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jpeg" Extension="jpeg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theme+xml" PartName="/xl/theme/theme1.xml"/>
  <Override ContentType="application/vnd.openxmlformats-officedocument.spreadsheetml.connections+xml" PartName="/xl/connections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customXmlProperties+xml" PartName="/customXml/itemProps1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IIGVN\TFC_ADMIN_BE\TFC_ADMIN_BE\wwwroot\Templates\Email\"/>
    </mc:Choice>
  </mc:AlternateContent>
  <xr:revisionPtr revIDLastSave="0" documentId="13_ncr:1_{851D5F02-9449-4D58-BC9E-0A6A0D2FE7ED}" xr6:coauthVersionLast="47" xr6:coauthVersionMax="47" xr10:uidLastSave="{00000000-0000-0000-0000-000000000000}"/>
  <bookViews>
    <workbookView xWindow="28680" yWindow="-120" windowWidth="29040" windowHeight="15720" xr2:uid="{58923D41-94CC-4CFA-9AB4-965F061D89F1}"/>
  </bookViews>
  <sheets>
    <sheet name="Result" sheetId="7" r:id="rId1"/>
  </sheets>
  <definedNames>
    <definedName name="_xlnm._FilterDatabase" localSheetId="0" hidden="1">Result!$A$13:$X$14</definedName>
    <definedName name="_xlnm.Print_Area" localSheetId="0">Result!$A$1:$V$13</definedName>
    <definedName name="_xlnm.Print_Titles" localSheetId="0">Result!$12:$13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F59790-72B6-40D9-94F6-0A2B0F413980}" keepAlive="1" name="Query - DS thi sinh (3)" description="Connection to the 'DS thi sinh (3)' query in the workbook." type="5" refreshedVersion="8" background="1" saveData="1">
    <dbPr connection="Provider=Microsoft.Mashup.OleDb.1;Data Source=$Workbook$;Location=&quot;DS thi sinh (3)&quot;;Extended Properties=&quot;&quot;" command="SELECT * FROM [DS thi sinh (3)]"/>
  </connection>
</connections>
</file>

<file path=xl/sharedStrings.xml><?xml version="1.0" encoding="utf-8"?>
<sst xmlns="http://schemas.openxmlformats.org/spreadsheetml/2006/main" count="174" uniqueCount="174">
  <si>
    <t xml:space="preserve">KẾT QUẢ VÒNG THI TUYỂN CHỌN CẤP THÀNH PHỐ
CUỘC THI TIẾNG ANH QUỐC TẾ TOEFL JUNIOR CHALLENGE 2025-2026
(Sắp xếp theo điểm)</t>
  </si>
  <si>
    <t>ĐƠN VỊ TỔ CHỨC:</t>
  </si>
  <si>
    <t>TỔ CHỨC GIÁO DỤC IIG VIỆT NAM</t>
  </si>
  <si>
    <t>01/02/2026</t>
  </si>
  <si>
    <t>TỈNH/THÀNH PHỐ:</t>
  </si>
  <si>
    <t>THÀNH PHỐ HÀ NỘI</t>
  </si>
  <si>
    <t xml:space="preserve">TỔNG SỐ THÍ SINH THAM DỰ: </t>
  </si>
  <si>
    <t>26</t>
  </si>
  <si>
    <t>Cao nhất:</t>
  </si>
  <si>
    <t>900</t>
  </si>
  <si>
    <t>Thấp nhất:</t>
  </si>
  <si>
    <t>645</t>
  </si>
  <si>
    <t>Điểm trung bình:</t>
  </si>
  <si>
    <t>783</t>
  </si>
  <si>
    <t>Số lượng thí sinh vào Vòng xếp hạng cấp thành phố: 1 thí sinh</t>
  </si>
  <si>
    <t xml:space="preserve">CEFR: Khung Tham Chiếu Ngôn Ngữ Chung Châu Âu </t>
  </si>
  <si>
    <t>STT</t>
  </si>
  <si>
    <t>Họ và Tên</t>
  </si>
  <si>
    <t>Ngày sinh</t>
  </si>
  <si>
    <t>Tháng sinh</t>
  </si>
  <si>
    <t>Năm sinh</t>
  </si>
  <si>
    <t>Số báo danh</t>
  </si>
  <si>
    <t>Lớp</t>
  </si>
  <si>
    <t>Khối</t>
  </si>
  <si>
    <t>Trường</t>
  </si>
  <si>
    <t>Xã/Phường</t>
  </si>
  <si>
    <t>Tỉnh/Thành phố</t>
  </si>
  <si>
    <t>Đọc hiểu</t>
  </si>
  <si>
    <t>Ngữ pháp và Từ vựng</t>
  </si>
  <si>
    <t>Nghe hiểu</t>
  </si>
  <si>
    <t>Điểm Tổng</t>
  </si>
  <si>
    <t xml:space="preserve"> Điểm Lexile</t>
  </si>
  <si>
    <t>Nhóm Khối</t>
  </si>
  <si>
    <t>Vào vòng Xếp hạng Cấp Thành phố</t>
  </si>
  <si>
    <t>SL HH</t>
  </si>
  <si>
    <t>Điểm</t>
  </si>
  <si>
    <t>CEFR</t>
  </si>
  <si>
    <t>Nguyễn Thế Nam</t>
  </si>
  <si>
    <t>Phong</t>
  </si>
  <si>
    <t>15</t>
  </si>
  <si>
    <t>08</t>
  </si>
  <si>
    <t>2012</t>
  </si>
  <si>
    <t>20126101468</t>
  </si>
  <si>
    <t>8A3</t>
  </si>
  <si>
    <t>THCS Nam Từ Liêm</t>
  </si>
  <si>
    <t>Xuân Phương</t>
  </si>
  <si>
    <t>Hà Nội</t>
  </si>
  <si>
    <t>B2</t>
  </si>
  <si>
    <t>1160L</t>
  </si>
  <si>
    <t>Khối 8-9</t>
  </si>
  <si>
    <t>Vào vòng Xếp hạng cấp thành phố</t>
  </si>
  <si>
    <t>Phạm Đức</t>
  </si>
  <si>
    <t>Minh</t>
  </si>
  <si>
    <t>22</t>
  </si>
  <si>
    <t>05</t>
  </si>
  <si>
    <t>20126104290</t>
  </si>
  <si>
    <t>AE8.1</t>
  </si>
  <si>
    <t>1125L</t>
  </si>
  <si>
    <t/>
  </si>
  <si>
    <t>Nguyễn Công</t>
  </si>
  <si>
    <t>Khanh</t>
  </si>
  <si>
    <t>13</t>
  </si>
  <si>
    <t>12</t>
  </si>
  <si>
    <t>20126104749</t>
  </si>
  <si>
    <t>8A5</t>
  </si>
  <si>
    <t>Lê Cẩm</t>
  </si>
  <si>
    <t>Tú</t>
  </si>
  <si>
    <t>06</t>
  </si>
  <si>
    <t>20126104289</t>
  </si>
  <si>
    <t>Nguyễn Nguyên</t>
  </si>
  <si>
    <t>30</t>
  </si>
  <si>
    <t>2014</t>
  </si>
  <si>
    <t>20126104284</t>
  </si>
  <si>
    <t>AE6.3</t>
  </si>
  <si>
    <t>B1</t>
  </si>
  <si>
    <t>Khối 6-7</t>
  </si>
  <si>
    <t>Trần Minh</t>
  </si>
  <si>
    <t>Thái</t>
  </si>
  <si>
    <t>11</t>
  </si>
  <si>
    <t>2013</t>
  </si>
  <si>
    <t>20126101255</t>
  </si>
  <si>
    <t>7A2</t>
  </si>
  <si>
    <t>1000L</t>
  </si>
  <si>
    <t>Phạm Quang</t>
  </si>
  <si>
    <t>Dũng</t>
  </si>
  <si>
    <t>07</t>
  </si>
  <si>
    <t>20126104536</t>
  </si>
  <si>
    <t>Vũ Đức</t>
  </si>
  <si>
    <t>25</t>
  </si>
  <si>
    <t>01</t>
  </si>
  <si>
    <t>20126104285</t>
  </si>
  <si>
    <t>Nguyễn Hoàng</t>
  </si>
  <si>
    <t>Hà</t>
  </si>
  <si>
    <t>20</t>
  </si>
  <si>
    <t>20126104283</t>
  </si>
  <si>
    <t>AE 6.3</t>
  </si>
  <si>
    <t>910L</t>
  </si>
  <si>
    <t>Đỗ Bích</t>
  </si>
  <si>
    <t>Ngọc</t>
  </si>
  <si>
    <t>18</t>
  </si>
  <si>
    <t>02</t>
  </si>
  <si>
    <t>20126104286</t>
  </si>
  <si>
    <t>880L</t>
  </si>
  <si>
    <t>Trần Bình</t>
  </si>
  <si>
    <t>16</t>
  </si>
  <si>
    <t>20126104287</t>
  </si>
  <si>
    <t>Nguyễn Thái</t>
  </si>
  <si>
    <t>An</t>
  </si>
  <si>
    <t>20126104278</t>
  </si>
  <si>
    <t>AE6.1</t>
  </si>
  <si>
    <t>775L</t>
  </si>
  <si>
    <t>Nguyễn Hoàng Minh</t>
  </si>
  <si>
    <t>Phúc</t>
  </si>
  <si>
    <t>09</t>
  </si>
  <si>
    <t>20126104746</t>
  </si>
  <si>
    <t>6A5</t>
  </si>
  <si>
    <t>Đỗ Hoàng Châu</t>
  </si>
  <si>
    <t>Anh</t>
  </si>
  <si>
    <t>24</t>
  </si>
  <si>
    <t>2011</t>
  </si>
  <si>
    <t>20126104291</t>
  </si>
  <si>
    <t>AE9.1</t>
  </si>
  <si>
    <t>795L</t>
  </si>
  <si>
    <t>Phạm Hồng</t>
  </si>
  <si>
    <t>23</t>
  </si>
  <si>
    <t>03</t>
  </si>
  <si>
    <t>20126104281</t>
  </si>
  <si>
    <t>AE6.2</t>
  </si>
  <si>
    <t>850L</t>
  </si>
  <si>
    <t>Trần Phương</t>
  </si>
  <si>
    <t>Thảo</t>
  </si>
  <si>
    <t>20126104748</t>
  </si>
  <si>
    <t>7A5</t>
  </si>
  <si>
    <t>Vũ Khánh</t>
  </si>
  <si>
    <t>Nam</t>
  </si>
  <si>
    <t>20126104652</t>
  </si>
  <si>
    <t>7A6</t>
  </si>
  <si>
    <t>A2</t>
  </si>
  <si>
    <t>Vũ Gia</t>
  </si>
  <si>
    <t>Linh</t>
  </si>
  <si>
    <t>21</t>
  </si>
  <si>
    <t>20126104282</t>
  </si>
  <si>
    <t>AE 6.2</t>
  </si>
  <si>
    <t>Phan Huỳnh Bảo</t>
  </si>
  <si>
    <t>Trân</t>
  </si>
  <si>
    <t>20126104288</t>
  </si>
  <si>
    <t>750L</t>
  </si>
  <si>
    <t>Lê Hải</t>
  </si>
  <si>
    <t>Bình</t>
  </si>
  <si>
    <t>19</t>
  </si>
  <si>
    <t>20126104533</t>
  </si>
  <si>
    <t>Phạm Nhật</t>
  </si>
  <si>
    <t>04</t>
  </si>
  <si>
    <t>20126103868</t>
  </si>
  <si>
    <t>8.2</t>
  </si>
  <si>
    <t>620L</t>
  </si>
  <si>
    <t>Lưu Khánh</t>
  </si>
  <si>
    <t>20126104277</t>
  </si>
  <si>
    <t>Trần Tuấn</t>
  </si>
  <si>
    <t>20126104747</t>
  </si>
  <si>
    <t>AE 7.1</t>
  </si>
  <si>
    <t>590L</t>
  </si>
  <si>
    <t>Đinh Hương</t>
  </si>
  <si>
    <t>20126104275</t>
  </si>
  <si>
    <t>6A2</t>
  </si>
  <si>
    <t>725L</t>
  </si>
  <si>
    <t>Lê Đình Bảo</t>
  </si>
  <si>
    <t>27</t>
  </si>
  <si>
    <t>20126104279</t>
  </si>
  <si>
    <t>Nguyễn Tài Phúc</t>
  </si>
  <si>
    <t>Duy</t>
  </si>
  <si>
    <t>17</t>
  </si>
  <si>
    <t>20126104276</t>
  </si>
  <si>
    <t>AE 6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4">
    <font>
      <sz val="11"/>
      <color theme="1"/>
      <name val="Aptos Narrow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36"/>
      <name val="Times New Roman"/>
      <family val="1"/>
    </font>
    <font>
      <sz val="20"/>
      <name val="Times New Roman"/>
      <family val="1"/>
    </font>
    <font>
      <b/>
      <i/>
      <sz val="20"/>
      <name val="Times New Roman"/>
      <family val="1"/>
    </font>
    <font>
      <b/>
      <sz val="20"/>
      <name val="Times New Roman"/>
      <family val="1"/>
    </font>
    <font>
      <b/>
      <u/>
      <sz val="20"/>
      <name val="Times New Roman"/>
      <family val="1"/>
    </font>
    <font>
      <sz val="20"/>
      <color theme="1"/>
      <name val="Times New Roman"/>
      <family val="1"/>
    </font>
    <font>
      <sz val="10"/>
      <color indexed="8"/>
      <name val="Arial"/>
      <family val="2"/>
    </font>
    <font>
      <u/>
      <sz val="11"/>
      <color theme="10"/>
      <name val="Aptos Narrow"/>
      <family val="2"/>
      <scheme val="minor"/>
    </font>
    <font>
      <i/>
      <sz val="20"/>
      <name val="Times New Roman"/>
      <family val="1"/>
    </font>
    <font>
      <u/>
      <sz val="20"/>
      <name val="Times New Roman"/>
      <family val="1"/>
    </font>
    <font>
      <b/>
      <sz val="20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7" tint="0.7999816888943144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/>
      <bottom style="thin">
        <color indexed="64"/>
      </bottom>
      <diagonal/>
    </border>
    <border>
      <left style="thin"/>
      <right style="thin"/>
      <top style="thin"/>
      <bottom style="thin"/>
      <diagonal/>
    </border>
  </borders>
  <cellStyleXfs count="4">
    <xf numFmtId="0" fontId="0" fillId="0" borderId="0"/>
    <xf numFmtId="0" applyNumberFormat="0" fontId="10" applyFont="1" fillId="0" applyFill="0" borderId="0" applyBorder="0" applyProtection="0" applyAlignment="0"/>
    <xf numFmtId="0" fontId="9" applyFont="1" fillId="0" borderId="0" applyAlignment="1">
      <alignment vertical="top"/>
    </xf>
    <xf numFmtId="0" fontId="1" applyFont="1" fillId="0" borderId="0"/>
  </cellStyleXfs>
  <cellXfs count="44">
    <xf numFmtId="0" fontId="0" fillId="0" borderId="0" xfId="0"/>
    <xf numFmtId="49" applyNumberFormat="1" fontId="4" applyFont="1" fillId="0" borderId="0" xfId="3" applyAlignment="1">
      <alignment horizontal="center"/>
    </xf>
    <xf numFmtId="49" applyNumberFormat="1" fontId="4" applyFont="1" fillId="0" borderId="0" xfId="3" applyAlignment="1">
      <alignment horizontal="left"/>
    </xf>
    <xf numFmtId="49" applyNumberFormat="1" fontId="4" applyFont="1" fillId="0" borderId="0" xfId="3" applyAlignment="1">
      <alignment horizontal="center" vertical="center"/>
    </xf>
    <xf numFmtId="49" applyNumberFormat="1" fontId="4" applyFont="1" fillId="3" applyFill="1" borderId="0" xfId="3"/>
    <xf numFmtId="49" applyNumberFormat="1" fontId="6" applyFont="1" fillId="0" borderId="0" xfId="3" applyAlignment="1">
      <alignment horizontal="left"/>
    </xf>
    <xf numFmtId="49" applyNumberFormat="1" fontId="6" applyFont="1" fillId="0" borderId="0" xfId="3" applyAlignment="1">
      <alignment horizontal="center" vertical="center"/>
    </xf>
    <xf numFmtId="49" applyNumberFormat="1" fontId="7" applyFont="1" fillId="0" borderId="0" xfId="3" applyAlignment="1">
      <alignment horizontal="center" vertical="center"/>
    </xf>
    <xf numFmtId="49" applyNumberFormat="1" fontId="5" applyFont="1" fillId="0" borderId="0" xfId="3" applyAlignment="1">
      <alignment horizontal="center" vertical="center"/>
    </xf>
    <xf numFmtId="49" applyNumberFormat="1" fontId="6" applyFont="1" fillId="3" applyFill="1" borderId="0" xfId="3" applyAlignment="1">
      <alignment vertical="center"/>
    </xf>
    <xf numFmtId="49" applyNumberFormat="1" fontId="6" applyFont="1" fillId="0" borderId="0" xfId="3" applyAlignment="1">
      <alignment horizontal="center"/>
    </xf>
    <xf numFmtId="49" applyNumberFormat="1" fontId="6" applyFont="1" fillId="0" borderId="0" xfId="3" quotePrefix="1" applyAlignment="1">
      <alignment horizontal="left" vertical="center"/>
    </xf>
    <xf numFmtId="49" applyNumberFormat="1" fontId="6" applyFont="1" fillId="0" borderId="0" xfId="3" applyAlignment="1">
      <alignment horizontal="left" vertical="center"/>
    </xf>
    <xf numFmtId="49" applyNumberFormat="1" fontId="6" applyFont="1" fillId="3" applyFill="1" borderId="0" xfId="3"/>
    <xf numFmtId="49" applyNumberFormat="1" fontId="6" applyFont="1" fillId="0" borderId="0" xfId="3" quotePrefix="1" applyAlignment="1">
      <alignment horizontal="left"/>
    </xf>
    <xf numFmtId="49" applyNumberFormat="1" fontId="6" applyFont="1" fillId="2" applyFill="1" borderId="1" applyBorder="1" xfId="3" applyAlignment="1">
      <alignment horizontal="center" vertical="center" wrapText="1"/>
    </xf>
    <xf numFmtId="49" applyNumberFormat="1" fontId="12" applyFont="1" fillId="0" borderId="0" xfId="3" applyAlignment="1">
      <alignment horizontal="center" vertical="center"/>
    </xf>
    <xf numFmtId="49" applyNumberFormat="1" fontId="4" applyFont="1" fillId="0" borderId="0" xfId="3" applyAlignment="1">
      <alignment horizontal="center" wrapText="1"/>
    </xf>
    <xf numFmtId="49" applyNumberFormat="1" fontId="7" applyFont="1" fillId="0" borderId="0" xfId="3" applyAlignment="1">
      <alignment horizontal="center" vertical="center" wrapText="1"/>
    </xf>
    <xf numFmtId="49" applyNumberFormat="1" fontId="6" applyFont="1" fillId="0" borderId="0" xfId="3" applyAlignment="1">
      <alignment horizontal="center" wrapText="1"/>
    </xf>
    <xf numFmtId="49" applyNumberFormat="1" fontId="5" applyFont="1" fillId="0" borderId="0" xfId="3" quotePrefix="1" applyAlignment="1">
      <alignment horizontal="left" vertical="center"/>
    </xf>
    <xf numFmtId="49" applyNumberFormat="1" fontId="2" applyFont="1" fillId="0" borderId="0" xfId="3" applyAlignment="1">
      <alignment horizontal="center"/>
    </xf>
    <xf numFmtId="49" applyNumberFormat="1" fontId="4" applyFont="1" fillId="3" applyFill="1" borderId="0" xfId="3" applyAlignment="1">
      <alignment horizontal="center" vertical="center"/>
    </xf>
    <xf numFmtId="49" applyNumberFormat="1" fontId="11" applyFont="1" fillId="0" borderId="0" xfId="3" applyAlignment="1">
      <alignment horizontal="left" vertical="center"/>
    </xf>
    <xf numFmtId="49" applyNumberFormat="1" fontId="13" applyFont="1" fillId="0" borderId="0" xfId="3" quotePrefix="1" applyAlignment="1">
      <alignment horizontal="left"/>
    </xf>
    <xf numFmtId="49" applyNumberFormat="1" fontId="6" applyFont="1" fillId="2" applyFill="1" borderId="4" applyBorder="1" xfId="3" applyAlignment="1">
      <alignment horizontal="center" vertical="center" wrapText="1"/>
    </xf>
    <xf numFmtId="49" applyNumberFormat="1" fontId="4" applyFont="1" fillId="0" borderId="0" xfId="3" applyAlignment="1">
      <alignment horizontal="center" vertical="center" wrapText="1"/>
    </xf>
    <xf numFmtId="49" applyNumberFormat="1" fontId="4" applyFont="1" fillId="0" borderId="1" applyBorder="1" xfId="3" applyAlignment="1">
      <alignment horizontal="center" vertical="center" wrapText="1"/>
    </xf>
    <xf numFmtId="49" applyNumberFormat="1" fontId="4" applyFont="1" fillId="3" applyFill="1" borderId="0" xfId="3" applyAlignment="1">
      <alignment horizontal="center" vertical="center" wrapText="1"/>
    </xf>
    <xf numFmtId="49" applyNumberFormat="1" fontId="4" applyFont="1" fillId="0" borderId="0" xfId="3" applyAlignment="1">
      <alignment horizontal="left" vertical="center" wrapText="1"/>
    </xf>
    <xf numFmtId="49" applyNumberFormat="1" fontId="6" applyFont="1" fillId="2" applyFill="1" borderId="1" applyBorder="1" xfId="3" applyAlignment="1">
      <alignment horizontal="center" vertical="center" wrapText="1"/>
    </xf>
    <xf numFmtId="49" applyNumberFormat="1" fontId="6" applyFont="1" fillId="2" applyFill="1" borderId="1" applyBorder="1" xfId="3" applyAlignment="1">
      <alignment horizontal="center" vertical="center" shrinkToFit="1"/>
    </xf>
    <xf numFmtId="49" applyNumberFormat="1" fontId="3" applyFont="1" fillId="0" borderId="0" xfId="3" applyAlignment="1">
      <alignment horizontal="center" vertical="center" wrapText="1"/>
    </xf>
    <xf numFmtId="49" applyNumberFormat="1" fontId="6" applyFont="1" fillId="2" applyFill="1" borderId="2" applyBorder="1" xfId="3" applyAlignment="1">
      <alignment horizontal="center" vertical="center" wrapText="1"/>
    </xf>
    <xf numFmtId="49" applyNumberFormat="1" fontId="6" applyFont="1" fillId="2" applyFill="1" borderId="3" applyBorder="1" xfId="3" applyAlignment="1">
      <alignment horizontal="center" vertical="center" wrapText="1"/>
    </xf>
    <xf numFmtId="49" applyNumberFormat="1" fontId="6" applyFont="1" fillId="2" applyFill="1" borderId="4" applyBorder="1" xfId="3" applyAlignment="1">
      <alignment horizontal="center" vertical="center" wrapText="1"/>
    </xf>
    <xf numFmtId="49" applyNumberFormat="1" fontId="6" applyFont="1" fillId="2" applyFill="1" borderId="6" applyBorder="1" xfId="3" applyAlignment="1">
      <alignment horizontal="center" vertical="center" wrapText="1"/>
    </xf>
    <xf numFmtId="49" applyNumberFormat="1" fontId="6" applyFont="1" fillId="2" applyFill="1" borderId="5" applyBorder="1" xfId="3" applyAlignment="1">
      <alignment horizontal="center" vertical="center" wrapText="1"/>
    </xf>
    <xf numFmtId="49" applyNumberFormat="1" fontId="8" applyFont="1" fillId="3" applyFill="1" borderId="1" applyBorder="1" xfId="0" applyAlignment="1">
      <alignment horizontal="left" vertical="center" wrapText="1"/>
    </xf>
    <xf numFmtId="49" applyNumberFormat="1" fontId="8" applyFont="1" fillId="3" applyFill="1" borderId="1" applyBorder="1" xfId="0" applyAlignment="1">
      <alignment horizontal="center" vertical="center" wrapText="1"/>
    </xf>
    <xf numFmtId="49" applyNumberFormat="1" fontId="4" applyFont="1" fillId="3" applyFill="1" borderId="7" applyBorder="1" xfId="0" applyAlignment="1">
      <alignment horizontal="center" vertical="center" wrapText="1"/>
    </xf>
    <xf numFmtId="49" applyNumberFormat="1" fontId="8" applyFont="1" fillId="3" applyFill="1" borderId="7" applyBorder="1" xfId="0" applyAlignment="1">
      <alignment horizontal="center" vertical="center" wrapText="1"/>
    </xf>
    <xf numFmtId="49" applyNumberFormat="1" fontId="4" applyFont="1" fillId="0" borderId="8" applyBorder="1" xfId="3" applyAlignment="1">
      <alignment horizontal="center" vertical="center" wrapText="1"/>
    </xf>
    <xf numFmtId="0" fontId="0" fillId="0" borderId="8" applyBorder="1"/>
  </cellXfs>
  <cellStyles count="4">
    <cellStyle name="Hyperlink" xfId="1" xr:uid="{E25A53C7-799E-4967-8587-E64253DE07F4}"/>
    <cellStyle name="Normal" xfId="0" builtinId="0"/>
    <cellStyle name="Normal 3" xfId="2" xr:uid="{FFE9E9CD-A86D-4CDA-9027-EAE686AFD625}"/>
    <cellStyle name="Normal_testresult" xfId="3" xr:uid="{00EADCC1-68BD-44CC-A4B9-6DB2F5619F7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4069</xdr:colOff>
      <xdr:row>1</xdr:row>
      <xdr:rowOff>26843</xdr:rowOff>
    </xdr:from>
    <xdr:to>
      <xdr:col>1</xdr:col>
      <xdr:colOff>1638300</xdr:colOff>
      <xdr:row>1</xdr:row>
      <xdr:rowOff>1264227</xdr:rowOff>
    </xdr:to>
    <xdr:pic>
      <xdr:nvPicPr>
        <xdr:cNvPr id="2" name="Picture 1" descr="Logo IIG - IIG VN">
          <a:extLst>
            <a:ext uri="{FF2B5EF4-FFF2-40B4-BE49-F238E27FC236}">
              <a16:creationId xmlns:a16="http://schemas.microsoft.com/office/drawing/2014/main" id="{13D4B7D5-39DB-47B2-8375-BAEB960D3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4069" y="303934"/>
          <a:ext cx="1792072" cy="1237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723E9-339E-4913-9954-BF11DE9B490F}">
  <sheetPr>
    <tabColor theme="9" tint="0.39997558519241921"/>
    <pageSetUpPr fitToPage="1"/>
  </sheetPr>
  <dimension ref="A1:X39"/>
  <sheetViews>
    <sheetView tabSelected="1" topLeftCell="B1" zoomScale="40" zoomScaleNormal="40" workbookViewId="0">
      <selection activeCell="Z12" sqref="Z12:Z13"/>
    </sheetView>
  </sheetViews>
  <sheetFormatPr defaultColWidth="11.5703125" defaultRowHeight="36.75" customHeight="1" x14ac:dyDescent="0.25"/>
  <cols>
    <col min="1" max="1" width="10.85546875" customWidth="1" style="26"/>
    <col min="2" max="2" bestFit="1" width="41" customWidth="1" style="29"/>
    <col min="3" max="3" width="18.42578125" customWidth="1" style="26"/>
    <col min="4" max="5" width="17.7109375" customWidth="1" style="26"/>
    <col min="6" max="6" width="19.5703125" customWidth="1" style="26"/>
    <col min="7" max="7" bestFit="1" width="26.85546875" customWidth="1" style="26"/>
    <col min="8" max="8" width="24.7109375" customWidth="1" style="26"/>
    <col min="9" max="9" width="14.140625" customWidth="1" style="26"/>
    <col min="10" max="10" width="68.140625" customWidth="1" style="26"/>
    <col min="11" max="11" width="39.7109375" customWidth="1" style="26"/>
    <col min="12" max="12" width="38.28515625" customWidth="1" style="26"/>
    <col min="18" max="18" width="14.85546875" customWidth="1" style="26"/>
    <col min="19" max="20" width="12" customWidth="1" style="26"/>
    <col min="21" max="21" width="13.5703125" customWidth="1" style="26"/>
    <col min="22" max="22" width="16.140625" customWidth="1" style="26"/>
    <col min="23" max="23" width="29.85546875" customWidth="1" style="26"/>
    <col min="24" max="24" width="52.85546875" customWidth="1" style="26"/>
    <col min="25" max="16384" width="11.5703125" customWidth="1" style="28"/>
  </cols>
  <sheetData>
    <row r="1" ht="21.75" customHeight="1" s="4" customFormat="1">
      <c r="A1" s="1"/>
      <c r="B1" s="2"/>
      <c r="C1" s="2"/>
      <c r="D1" s="1"/>
      <c r="E1" s="1"/>
      <c r="F1" s="1"/>
      <c r="G1" s="1"/>
      <c r="H1" s="1"/>
      <c r="I1" s="1"/>
      <c r="J1" s="17"/>
      <c r="K1" s="17"/>
      <c r="L1" s="17"/>
      <c r="R1" s="17"/>
      <c r="S1" s="1"/>
      <c r="T1" s="1"/>
      <c r="U1" s="1"/>
      <c r="V1" s="1"/>
      <c r="W1" s="1"/>
      <c r="X1" s="1"/>
    </row>
    <row r="2" ht="135" customHeight="1" s="4" customFormat="1">
      <c r="A2" s="32" t="s">
        <v>0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R2" s="32"/>
      <c r="S2" s="32"/>
      <c r="T2" s="32"/>
      <c r="U2" s="32"/>
      <c r="V2" s="32"/>
      <c r="W2" s="32"/>
      <c r="X2" s="32"/>
    </row>
    <row r="3" ht="23.25" customHeight="1" s="4" customFormat="1">
      <c r="A3" s="1"/>
      <c r="B3" s="5"/>
      <c r="C3" s="5"/>
      <c r="D3" s="1"/>
      <c r="E3" s="1"/>
      <c r="F3" s="1"/>
      <c r="G3" s="1"/>
      <c r="H3" s="1"/>
      <c r="I3" s="1"/>
      <c r="J3" s="17"/>
      <c r="K3" s="17"/>
      <c r="L3" s="17"/>
      <c r="R3" s="17"/>
      <c r="S3" s="1"/>
      <c r="T3" s="1"/>
      <c r="U3" s="1"/>
      <c r="V3" s="1"/>
      <c r="W3" s="1"/>
      <c r="X3" s="1"/>
    </row>
    <row r="4" ht="27" customHeight="1" s="9" customFormat="1">
      <c r="A4" s="6"/>
      <c r="B4" s="12" t="s">
        <v>1</v>
      </c>
      <c r="C4" s="12"/>
      <c r="D4" s="12" t="s">
        <v>2</v>
      </c>
      <c r="E4" s="6"/>
      <c r="F4" s="6"/>
      <c r="G4" s="6"/>
      <c r="H4" s="7"/>
      <c r="I4" s="7"/>
      <c r="J4" s="18"/>
      <c r="L4" s="20" t="s">
        <v>3</v>
      </c>
      <c r="R4" s="8"/>
      <c r="S4" s="8"/>
      <c r="T4" s="8"/>
      <c r="U4" s="22"/>
      <c r="V4" s="22"/>
      <c r="W4" s="3"/>
      <c r="X4" s="3"/>
    </row>
    <row r="5" ht="27" customHeight="1" s="9" customFormat="1">
      <c r="A5" s="6"/>
      <c r="B5" s="12" t="s">
        <v>4</v>
      </c>
      <c r="C5" s="12"/>
      <c r="D5" s="11" t="s">
        <v>5</v>
      </c>
      <c r="E5" s="6"/>
      <c r="F5" s="6"/>
      <c r="G5" s="6"/>
      <c r="H5" s="7"/>
      <c r="I5" s="7"/>
      <c r="J5" s="18"/>
      <c r="K5" s="18"/>
      <c r="L5" s="18"/>
      <c r="R5" s="18"/>
      <c r="S5" s="7"/>
      <c r="T5" s="7"/>
      <c r="U5" s="16"/>
      <c r="V5" s="16"/>
      <c r="W5" s="16"/>
      <c r="X5" s="16"/>
    </row>
    <row r="6" ht="27" customHeight="1" s="13" customFormat="1">
      <c r="A6" s="10"/>
      <c r="B6" s="5" t="s">
        <v>6</v>
      </c>
      <c r="C6" s="5"/>
      <c r="D6" s="11" t="s">
        <v>7</v>
      </c>
      <c r="E6" s="6"/>
      <c r="F6" s="6"/>
      <c r="G6" s="10"/>
      <c r="H6" s="10"/>
      <c r="I6" s="10"/>
      <c r="J6" s="19"/>
      <c r="K6" s="19"/>
      <c r="L6" s="19"/>
      <c r="R6" s="19"/>
      <c r="S6" s="10"/>
      <c r="T6" s="10"/>
      <c r="U6" s="1"/>
      <c r="V6" s="1"/>
      <c r="W6" s="1"/>
      <c r="X6" s="1"/>
    </row>
    <row r="7" ht="27" customHeight="1" s="4" customFormat="1">
      <c r="A7" s="1"/>
      <c r="B7" s="14" t="s">
        <v>8</v>
      </c>
      <c r="C7" s="2"/>
      <c r="D7" s="14" t="s">
        <v>9</v>
      </c>
      <c r="E7" s="10"/>
      <c r="F7" s="10"/>
      <c r="G7" s="10"/>
      <c r="H7" s="1"/>
      <c r="I7" s="1"/>
      <c r="J7" s="17"/>
      <c r="K7" s="19"/>
      <c r="L7" s="19"/>
      <c r="R7" s="19"/>
      <c r="S7" s="1"/>
      <c r="T7" s="1"/>
      <c r="U7" s="1"/>
      <c r="V7" s="1"/>
      <c r="W7" s="1"/>
      <c r="X7" s="1"/>
    </row>
    <row r="8" ht="27" customHeight="1" s="4" customFormat="1">
      <c r="A8" s="1"/>
      <c r="B8" s="14" t="s">
        <v>10</v>
      </c>
      <c r="C8" s="2"/>
      <c r="D8" s="14" t="s">
        <v>11</v>
      </c>
      <c r="E8" s="10"/>
      <c r="F8" s="10"/>
      <c r="G8" s="10"/>
      <c r="H8" s="1"/>
      <c r="I8" s="1"/>
      <c r="J8" s="17"/>
      <c r="K8" s="19"/>
      <c r="L8" s="19"/>
      <c r="R8" s="19"/>
      <c r="S8" s="3"/>
      <c r="T8" s="3"/>
      <c r="U8" s="3"/>
      <c r="V8" s="3"/>
      <c r="W8" s="3"/>
      <c r="X8" s="3"/>
    </row>
    <row r="9" ht="27" customHeight="1" s="4" customFormat="1">
      <c r="A9" s="1"/>
      <c r="B9" s="14" t="s">
        <v>12</v>
      </c>
      <c r="C9" s="2"/>
      <c r="D9" s="14" t="s">
        <v>13</v>
      </c>
      <c r="E9" s="10"/>
      <c r="F9" s="10"/>
      <c r="G9" s="10"/>
      <c r="H9" s="1"/>
      <c r="I9" s="1"/>
      <c r="J9" s="17"/>
      <c r="K9" s="17"/>
      <c r="L9" s="24" t="s">
        <v>14</v>
      </c>
      <c r="R9" s="19"/>
      <c r="S9" s="10"/>
      <c r="T9" s="1"/>
      <c r="U9" s="21"/>
      <c r="V9" s="21"/>
      <c r="W9" s="1"/>
      <c r="X9" s="1"/>
    </row>
    <row r="10" ht="27" customHeight="1" s="4" customFormat="1">
      <c r="A10" s="1"/>
      <c r="B10" s="14"/>
      <c r="C10" s="2"/>
      <c r="D10" s="14"/>
      <c r="E10" s="10"/>
      <c r="F10" s="10"/>
      <c r="G10" s="10"/>
      <c r="H10" s="1"/>
      <c r="I10" s="1"/>
      <c r="J10" s="17"/>
      <c r="K10" s="17"/>
      <c r="L10" s="14"/>
      <c r="R10" s="19"/>
      <c r="S10" s="10"/>
      <c r="T10" s="1"/>
      <c r="U10" s="21"/>
      <c r="V10" s="21"/>
      <c r="W10" s="1"/>
      <c r="X10" s="1"/>
    </row>
    <row r="11" ht="27" customHeight="1" s="4" customFormat="1">
      <c r="A11" s="1"/>
      <c r="B11" s="5"/>
      <c r="C11" s="2"/>
      <c r="D11" s="10"/>
      <c r="E11" s="10"/>
      <c r="F11" s="10"/>
      <c r="G11" s="10"/>
      <c r="H11" s="1"/>
      <c r="I11" s="1"/>
      <c r="J11" s="17"/>
      <c r="K11" s="19"/>
      <c r="L11" s="17"/>
      <c r="R11" s="19"/>
      <c r="S11" s="10"/>
      <c r="T11" s="23" t="s">
        <v>15</v>
      </c>
      <c r="U11" s="1"/>
      <c r="V11" s="1"/>
      <c r="W11" s="1"/>
      <c r="X11" s="1"/>
    </row>
    <row r="12" ht="56.25" customHeight="1" s="4" customFormat="1">
      <c r="A12" s="31" t="s">
        <v>16</v>
      </c>
      <c r="B12" s="30" t="s">
        <v>17</v>
      </c>
      <c r="C12" s="30"/>
      <c r="D12" s="30" t="s">
        <v>18</v>
      </c>
      <c r="E12" s="33" t="s">
        <v>19</v>
      </c>
      <c r="F12" s="33" t="s">
        <v>20</v>
      </c>
      <c r="G12" s="30" t="s">
        <v>21</v>
      </c>
      <c r="H12" s="30" t="s">
        <v>22</v>
      </c>
      <c r="I12" s="30" t="s">
        <v>23</v>
      </c>
      <c r="J12" s="30" t="s">
        <v>24</v>
      </c>
      <c r="K12" s="30" t="s">
        <v>25</v>
      </c>
      <c r="L12" s="33" t="s">
        <v>26</v>
      </c>
      <c r="M12" s="35" t="s">
        <v>27</v>
      </c>
      <c r="N12" s="36"/>
      <c r="O12" s="36"/>
      <c r="P12" s="35" t="s">
        <v>28</v>
      </c>
      <c r="Q12" s="37"/>
      <c r="R12" s="35" t="s">
        <v>29</v>
      </c>
      <c r="S12" s="36"/>
      <c r="T12" s="37"/>
      <c r="U12" s="30" t="s">
        <v>30</v>
      </c>
      <c r="V12" s="30" t="s">
        <v>31</v>
      </c>
      <c r="W12" s="30" t="s">
        <v>32</v>
      </c>
      <c r="X12" s="30" t="s">
        <v>33</v>
      </c>
    </row>
    <row r="13" ht="39.95" customHeight="1" s="4" customFormat="1">
      <c r="A13" s="31"/>
      <c r="B13" s="30"/>
      <c r="C13" s="30"/>
      <c r="D13" s="30"/>
      <c r="E13" s="34"/>
      <c r="F13" s="34"/>
      <c r="G13" s="30"/>
      <c r="H13" s="30"/>
      <c r="I13" s="30"/>
      <c r="J13" s="30"/>
      <c r="K13" s="30"/>
      <c r="L13" s="34"/>
      <c r="M13" s="15" t="s">
        <v>34</v>
      </c>
      <c r="N13" s="15" t="s">
        <v>35</v>
      </c>
      <c r="O13" s="25" t="s">
        <v>36</v>
      </c>
      <c r="P13" s="15" t="s">
        <v>35</v>
      </c>
      <c r="Q13" s="15" t="s">
        <v>36</v>
      </c>
      <c r="R13" s="15" t="s">
        <v>34</v>
      </c>
      <c r="S13" s="15" t="s">
        <v>35</v>
      </c>
      <c r="T13" s="15" t="s">
        <v>36</v>
      </c>
      <c r="U13" s="30"/>
      <c r="V13" s="30"/>
      <c r="W13" s="30"/>
      <c r="X13" s="30"/>
    </row>
    <row r="14" ht="50" customHeight="1">
      <c r="A14" s="27">
        <v>1</v>
      </c>
      <c r="B14" s="38" t="s">
        <v>37</v>
      </c>
      <c r="C14" s="39" t="s">
        <v>38</v>
      </c>
      <c r="D14" s="39" t="s">
        <v>39</v>
      </c>
      <c r="E14" s="39" t="s">
        <v>40</v>
      </c>
      <c r="F14" s="39" t="s">
        <v>41</v>
      </c>
      <c r="G14" s="39" t="s">
        <v>42</v>
      </c>
      <c r="H14" s="39" t="s">
        <v>43</v>
      </c>
      <c r="I14" s="39">
        <v>8</v>
      </c>
      <c r="J14" s="39" t="s">
        <v>44</v>
      </c>
      <c r="K14" s="39" t="s">
        <v>45</v>
      </c>
      <c r="L14" s="39" t="s">
        <v>46</v>
      </c>
      <c r="M14" s="39"/>
      <c r="N14" s="39">
        <v>300</v>
      </c>
      <c r="O14" s="39" t="s">
        <v>47</v>
      </c>
      <c r="P14" s="39">
        <v>300</v>
      </c>
      <c r="Q14" s="39" t="s">
        <v>47</v>
      </c>
      <c r="R14" s="39"/>
      <c r="S14" s="39">
        <v>300</v>
      </c>
      <c r="T14" s="39" t="s">
        <v>47</v>
      </c>
      <c r="U14" s="40">
        <v>900</v>
      </c>
      <c r="V14" s="41" t="s">
        <v>48</v>
      </c>
      <c r="W14" s="41" t="s">
        <v>49</v>
      </c>
      <c r="X14" s="41" t="s">
        <v>50</v>
      </c>
    </row>
    <row r="15" ht="50" customHeight="1">
      <c r="A15" s="42">
        <v>2</v>
      </c>
      <c r="B15" s="38" t="s">
        <v>51</v>
      </c>
      <c r="C15" s="39" t="s">
        <v>52</v>
      </c>
      <c r="D15" s="39" t="s">
        <v>53</v>
      </c>
      <c r="E15" s="39" t="s">
        <v>54</v>
      </c>
      <c r="F15" s="39" t="s">
        <v>41</v>
      </c>
      <c r="G15" s="39" t="s">
        <v>55</v>
      </c>
      <c r="H15" s="39" t="s">
        <v>56</v>
      </c>
      <c r="I15" s="39">
        <v>8</v>
      </c>
      <c r="J15" s="39" t="s">
        <v>44</v>
      </c>
      <c r="K15" s="39" t="s">
        <v>45</v>
      </c>
      <c r="L15" s="39" t="s">
        <v>46</v>
      </c>
      <c r="M15" s="43"/>
      <c r="N15" s="39">
        <v>295</v>
      </c>
      <c r="O15" s="39" t="s">
        <v>47</v>
      </c>
      <c r="P15" s="39">
        <v>300</v>
      </c>
      <c r="Q15" s="39" t="s">
        <v>47</v>
      </c>
      <c r="R15" s="42"/>
      <c r="S15" s="39">
        <v>300</v>
      </c>
      <c r="T15" s="39" t="s">
        <v>47</v>
      </c>
      <c r="U15" s="40">
        <v>895</v>
      </c>
      <c r="V15" s="41" t="s">
        <v>57</v>
      </c>
      <c r="W15" s="41" t="s">
        <v>49</v>
      </c>
      <c r="X15" s="41" t="s">
        <v>58</v>
      </c>
    </row>
    <row r="16" ht="50" customHeight="1">
      <c r="A16" s="42">
        <v>3</v>
      </c>
      <c r="B16" s="38" t="s">
        <v>59</v>
      </c>
      <c r="C16" s="39" t="s">
        <v>60</v>
      </c>
      <c r="D16" s="39" t="s">
        <v>61</v>
      </c>
      <c r="E16" s="39" t="s">
        <v>62</v>
      </c>
      <c r="F16" s="39" t="s">
        <v>41</v>
      </c>
      <c r="G16" s="39" t="s">
        <v>63</v>
      </c>
      <c r="H16" s="39" t="s">
        <v>64</v>
      </c>
      <c r="I16" s="39">
        <v>8</v>
      </c>
      <c r="J16" s="39" t="s">
        <v>44</v>
      </c>
      <c r="K16" s="39" t="s">
        <v>45</v>
      </c>
      <c r="L16" s="39" t="s">
        <v>46</v>
      </c>
      <c r="M16" s="43"/>
      <c r="N16" s="39">
        <v>300</v>
      </c>
      <c r="O16" s="39" t="s">
        <v>47</v>
      </c>
      <c r="P16" s="39">
        <v>295</v>
      </c>
      <c r="Q16" s="39" t="s">
        <v>47</v>
      </c>
      <c r="R16" s="42"/>
      <c r="S16" s="39">
        <v>300</v>
      </c>
      <c r="T16" s="39" t="s">
        <v>47</v>
      </c>
      <c r="U16" s="40">
        <v>895</v>
      </c>
      <c r="V16" s="41" t="s">
        <v>48</v>
      </c>
      <c r="W16" s="41" t="s">
        <v>49</v>
      </c>
      <c r="X16" s="41" t="s">
        <v>58</v>
      </c>
    </row>
    <row r="17" ht="50" customHeight="1">
      <c r="A17" s="42">
        <v>4</v>
      </c>
      <c r="B17" s="38" t="s">
        <v>65</v>
      </c>
      <c r="C17" s="39" t="s">
        <v>66</v>
      </c>
      <c r="D17" s="39" t="s">
        <v>40</v>
      </c>
      <c r="E17" s="39" t="s">
        <v>67</v>
      </c>
      <c r="F17" s="39" t="s">
        <v>41</v>
      </c>
      <c r="G17" s="39" t="s">
        <v>68</v>
      </c>
      <c r="H17" s="39" t="s">
        <v>56</v>
      </c>
      <c r="I17" s="39">
        <v>8</v>
      </c>
      <c r="J17" s="39" t="s">
        <v>44</v>
      </c>
      <c r="K17" s="39" t="s">
        <v>45</v>
      </c>
      <c r="L17" s="39" t="s">
        <v>46</v>
      </c>
      <c r="M17" s="43"/>
      <c r="N17" s="39">
        <v>300</v>
      </c>
      <c r="O17" s="39" t="s">
        <v>47</v>
      </c>
      <c r="P17" s="39">
        <v>295</v>
      </c>
      <c r="Q17" s="39" t="s">
        <v>47</v>
      </c>
      <c r="R17" s="42"/>
      <c r="S17" s="39">
        <v>295</v>
      </c>
      <c r="T17" s="39" t="s">
        <v>47</v>
      </c>
      <c r="U17" s="40">
        <v>890</v>
      </c>
      <c r="V17" s="41" t="s">
        <v>48</v>
      </c>
      <c r="W17" s="41" t="s">
        <v>49</v>
      </c>
      <c r="X17" s="41" t="s">
        <v>58</v>
      </c>
    </row>
    <row r="18" ht="50" customHeight="1">
      <c r="A18" s="42">
        <v>5</v>
      </c>
      <c r="B18" s="38" t="s">
        <v>69</v>
      </c>
      <c r="C18" s="39" t="s">
        <v>52</v>
      </c>
      <c r="D18" s="39" t="s">
        <v>70</v>
      </c>
      <c r="E18" s="39" t="s">
        <v>62</v>
      </c>
      <c r="F18" s="39" t="s">
        <v>71</v>
      </c>
      <c r="G18" s="39" t="s">
        <v>72</v>
      </c>
      <c r="H18" s="39" t="s">
        <v>73</v>
      </c>
      <c r="I18" s="39">
        <v>6</v>
      </c>
      <c r="J18" s="39" t="s">
        <v>44</v>
      </c>
      <c r="K18" s="39" t="s">
        <v>45</v>
      </c>
      <c r="L18" s="39" t="s">
        <v>46</v>
      </c>
      <c r="M18" s="43"/>
      <c r="N18" s="39">
        <v>300</v>
      </c>
      <c r="O18" s="39" t="s">
        <v>47</v>
      </c>
      <c r="P18" s="39">
        <v>280</v>
      </c>
      <c r="Q18" s="39" t="s">
        <v>47</v>
      </c>
      <c r="R18" s="42"/>
      <c r="S18" s="39">
        <v>280</v>
      </c>
      <c r="T18" s="39" t="s">
        <v>74</v>
      </c>
      <c r="U18" s="40">
        <v>860</v>
      </c>
      <c r="V18" s="41" t="s">
        <v>48</v>
      </c>
      <c r="W18" s="41" t="s">
        <v>75</v>
      </c>
      <c r="X18" s="41" t="s">
        <v>58</v>
      </c>
    </row>
    <row r="19" ht="50" customHeight="1">
      <c r="A19" s="42">
        <v>6</v>
      </c>
      <c r="B19" s="38" t="s">
        <v>76</v>
      </c>
      <c r="C19" s="39" t="s">
        <v>77</v>
      </c>
      <c r="D19" s="39" t="s">
        <v>39</v>
      </c>
      <c r="E19" s="39" t="s">
        <v>78</v>
      </c>
      <c r="F19" s="39" t="s">
        <v>79</v>
      </c>
      <c r="G19" s="39" t="s">
        <v>80</v>
      </c>
      <c r="H19" s="39" t="s">
        <v>81</v>
      </c>
      <c r="I19" s="39">
        <v>7</v>
      </c>
      <c r="J19" s="39" t="s">
        <v>44</v>
      </c>
      <c r="K19" s="39" t="s">
        <v>45</v>
      </c>
      <c r="L19" s="39" t="s">
        <v>46</v>
      </c>
      <c r="M19" s="43"/>
      <c r="N19" s="39">
        <v>280</v>
      </c>
      <c r="O19" s="39" t="s">
        <v>74</v>
      </c>
      <c r="P19" s="39">
        <v>280</v>
      </c>
      <c r="Q19" s="39" t="s">
        <v>47</v>
      </c>
      <c r="R19" s="42"/>
      <c r="S19" s="39">
        <v>290</v>
      </c>
      <c r="T19" s="39" t="s">
        <v>47</v>
      </c>
      <c r="U19" s="40">
        <v>850</v>
      </c>
      <c r="V19" s="41" t="s">
        <v>82</v>
      </c>
      <c r="W19" s="41" t="s">
        <v>75</v>
      </c>
      <c r="X19" s="41" t="s">
        <v>58</v>
      </c>
    </row>
    <row r="20" ht="50" customHeight="1">
      <c r="A20" s="42">
        <v>7</v>
      </c>
      <c r="B20" s="38" t="s">
        <v>83</v>
      </c>
      <c r="C20" s="39" t="s">
        <v>84</v>
      </c>
      <c r="D20" s="39" t="s">
        <v>39</v>
      </c>
      <c r="E20" s="39" t="s">
        <v>85</v>
      </c>
      <c r="F20" s="39" t="s">
        <v>71</v>
      </c>
      <c r="G20" s="39" t="s">
        <v>86</v>
      </c>
      <c r="H20" s="39" t="s">
        <v>73</v>
      </c>
      <c r="I20" s="39">
        <v>6</v>
      </c>
      <c r="J20" s="39" t="s">
        <v>44</v>
      </c>
      <c r="K20" s="39" t="s">
        <v>45</v>
      </c>
      <c r="L20" s="39" t="s">
        <v>46</v>
      </c>
      <c r="M20" s="43"/>
      <c r="N20" s="39">
        <v>280</v>
      </c>
      <c r="O20" s="39" t="s">
        <v>74</v>
      </c>
      <c r="P20" s="39">
        <v>280</v>
      </c>
      <c r="Q20" s="39" t="s">
        <v>47</v>
      </c>
      <c r="R20" s="42"/>
      <c r="S20" s="39">
        <v>285</v>
      </c>
      <c r="T20" s="39" t="s">
        <v>74</v>
      </c>
      <c r="U20" s="40">
        <v>845</v>
      </c>
      <c r="V20" s="41" t="s">
        <v>82</v>
      </c>
      <c r="W20" s="41" t="s">
        <v>75</v>
      </c>
      <c r="X20" s="41" t="s">
        <v>58</v>
      </c>
    </row>
    <row r="21" ht="50" customHeight="1">
      <c r="A21" s="42">
        <v>8</v>
      </c>
      <c r="B21" s="38" t="s">
        <v>87</v>
      </c>
      <c r="C21" s="39" t="s">
        <v>52</v>
      </c>
      <c r="D21" s="39" t="s">
        <v>88</v>
      </c>
      <c r="E21" s="39" t="s">
        <v>89</v>
      </c>
      <c r="F21" s="39" t="s">
        <v>79</v>
      </c>
      <c r="G21" s="39" t="s">
        <v>90</v>
      </c>
      <c r="H21" s="39" t="s">
        <v>81</v>
      </c>
      <c r="I21" s="39">
        <v>7</v>
      </c>
      <c r="J21" s="39" t="s">
        <v>44</v>
      </c>
      <c r="K21" s="39" t="s">
        <v>45</v>
      </c>
      <c r="L21" s="39" t="s">
        <v>46</v>
      </c>
      <c r="M21" s="43"/>
      <c r="N21" s="39">
        <v>280</v>
      </c>
      <c r="O21" s="39" t="s">
        <v>74</v>
      </c>
      <c r="P21" s="39">
        <v>275</v>
      </c>
      <c r="Q21" s="39" t="s">
        <v>74</v>
      </c>
      <c r="R21" s="42"/>
      <c r="S21" s="39">
        <v>285</v>
      </c>
      <c r="T21" s="39" t="s">
        <v>74</v>
      </c>
      <c r="U21" s="40">
        <v>840</v>
      </c>
      <c r="V21" s="41" t="s">
        <v>82</v>
      </c>
      <c r="W21" s="41" t="s">
        <v>75</v>
      </c>
      <c r="X21" s="41" t="s">
        <v>58</v>
      </c>
    </row>
    <row r="22" ht="50" customHeight="1">
      <c r="A22" s="42">
        <v>9</v>
      </c>
      <c r="B22" s="38" t="s">
        <v>91</v>
      </c>
      <c r="C22" s="39" t="s">
        <v>92</v>
      </c>
      <c r="D22" s="39" t="s">
        <v>93</v>
      </c>
      <c r="E22" s="39" t="s">
        <v>54</v>
      </c>
      <c r="F22" s="39" t="s">
        <v>71</v>
      </c>
      <c r="G22" s="39" t="s">
        <v>94</v>
      </c>
      <c r="H22" s="39" t="s">
        <v>95</v>
      </c>
      <c r="I22" s="39">
        <v>6</v>
      </c>
      <c r="J22" s="39" t="s">
        <v>44</v>
      </c>
      <c r="K22" s="39" t="s">
        <v>45</v>
      </c>
      <c r="L22" s="39" t="s">
        <v>46</v>
      </c>
      <c r="M22" s="43"/>
      <c r="N22" s="39">
        <v>270</v>
      </c>
      <c r="O22" s="39" t="s">
        <v>74</v>
      </c>
      <c r="P22" s="39">
        <v>280</v>
      </c>
      <c r="Q22" s="39" t="s">
        <v>47</v>
      </c>
      <c r="R22" s="42"/>
      <c r="S22" s="39">
        <v>275</v>
      </c>
      <c r="T22" s="39" t="s">
        <v>74</v>
      </c>
      <c r="U22" s="40">
        <v>825</v>
      </c>
      <c r="V22" s="41" t="s">
        <v>96</v>
      </c>
      <c r="W22" s="41" t="s">
        <v>75</v>
      </c>
      <c r="X22" s="41" t="s">
        <v>58</v>
      </c>
    </row>
    <row r="23" ht="50" customHeight="1">
      <c r="A23" s="42">
        <v>10</v>
      </c>
      <c r="B23" s="38" t="s">
        <v>97</v>
      </c>
      <c r="C23" s="39" t="s">
        <v>98</v>
      </c>
      <c r="D23" s="39" t="s">
        <v>99</v>
      </c>
      <c r="E23" s="39" t="s">
        <v>100</v>
      </c>
      <c r="F23" s="39" t="s">
        <v>79</v>
      </c>
      <c r="G23" s="39" t="s">
        <v>101</v>
      </c>
      <c r="H23" s="39" t="s">
        <v>81</v>
      </c>
      <c r="I23" s="39">
        <v>7</v>
      </c>
      <c r="J23" s="39" t="s">
        <v>44</v>
      </c>
      <c r="K23" s="39" t="s">
        <v>45</v>
      </c>
      <c r="L23" s="39" t="s">
        <v>46</v>
      </c>
      <c r="M23" s="43"/>
      <c r="N23" s="39">
        <v>265</v>
      </c>
      <c r="O23" s="39" t="s">
        <v>74</v>
      </c>
      <c r="P23" s="39">
        <v>265</v>
      </c>
      <c r="Q23" s="39" t="s">
        <v>74</v>
      </c>
      <c r="R23" s="42"/>
      <c r="S23" s="39">
        <v>290</v>
      </c>
      <c r="T23" s="39" t="s">
        <v>47</v>
      </c>
      <c r="U23" s="40">
        <v>820</v>
      </c>
      <c r="V23" s="41" t="s">
        <v>102</v>
      </c>
      <c r="W23" s="41" t="s">
        <v>75</v>
      </c>
      <c r="X23" s="41" t="s">
        <v>58</v>
      </c>
    </row>
    <row r="24" ht="50" customHeight="1">
      <c r="A24" s="42">
        <v>11</v>
      </c>
      <c r="B24" s="38" t="s">
        <v>103</v>
      </c>
      <c r="C24" s="39" t="s">
        <v>52</v>
      </c>
      <c r="D24" s="39" t="s">
        <v>104</v>
      </c>
      <c r="E24" s="39" t="s">
        <v>78</v>
      </c>
      <c r="F24" s="39" t="s">
        <v>79</v>
      </c>
      <c r="G24" s="39" t="s">
        <v>105</v>
      </c>
      <c r="H24" s="39" t="s">
        <v>81</v>
      </c>
      <c r="I24" s="39">
        <v>7</v>
      </c>
      <c r="J24" s="39" t="s">
        <v>44</v>
      </c>
      <c r="K24" s="39" t="s">
        <v>45</v>
      </c>
      <c r="L24" s="39" t="s">
        <v>46</v>
      </c>
      <c r="M24" s="43"/>
      <c r="N24" s="39">
        <v>265</v>
      </c>
      <c r="O24" s="39" t="s">
        <v>74</v>
      </c>
      <c r="P24" s="39">
        <v>265</v>
      </c>
      <c r="Q24" s="39" t="s">
        <v>74</v>
      </c>
      <c r="R24" s="42"/>
      <c r="S24" s="39">
        <v>285</v>
      </c>
      <c r="T24" s="39" t="s">
        <v>74</v>
      </c>
      <c r="U24" s="40">
        <v>815</v>
      </c>
      <c r="V24" s="41" t="s">
        <v>102</v>
      </c>
      <c r="W24" s="41" t="s">
        <v>75</v>
      </c>
      <c r="X24" s="41" t="s">
        <v>58</v>
      </c>
    </row>
    <row r="25" ht="50" customHeight="1">
      <c r="A25" s="42">
        <v>12</v>
      </c>
      <c r="B25" s="38" t="s">
        <v>106</v>
      </c>
      <c r="C25" s="39" t="s">
        <v>107</v>
      </c>
      <c r="D25" s="39" t="s">
        <v>70</v>
      </c>
      <c r="E25" s="39" t="s">
        <v>85</v>
      </c>
      <c r="F25" s="39" t="s">
        <v>71</v>
      </c>
      <c r="G25" s="39" t="s">
        <v>108</v>
      </c>
      <c r="H25" s="39" t="s">
        <v>109</v>
      </c>
      <c r="I25" s="39">
        <v>6</v>
      </c>
      <c r="J25" s="39" t="s">
        <v>44</v>
      </c>
      <c r="K25" s="39" t="s">
        <v>45</v>
      </c>
      <c r="L25" s="39" t="s">
        <v>46</v>
      </c>
      <c r="M25" s="43"/>
      <c r="N25" s="39">
        <v>245</v>
      </c>
      <c r="O25" s="39" t="s">
        <v>74</v>
      </c>
      <c r="P25" s="39">
        <v>275</v>
      </c>
      <c r="Q25" s="39" t="s">
        <v>74</v>
      </c>
      <c r="R25" s="42"/>
      <c r="S25" s="39">
        <v>280</v>
      </c>
      <c r="T25" s="39" t="s">
        <v>74</v>
      </c>
      <c r="U25" s="40">
        <v>800</v>
      </c>
      <c r="V25" s="41" t="s">
        <v>110</v>
      </c>
      <c r="W25" s="41" t="s">
        <v>75</v>
      </c>
      <c r="X25" s="41" t="s">
        <v>58</v>
      </c>
    </row>
    <row r="26" ht="50" customHeight="1">
      <c r="A26" s="42">
        <v>13</v>
      </c>
      <c r="B26" s="38" t="s">
        <v>111</v>
      </c>
      <c r="C26" s="39" t="s">
        <v>112</v>
      </c>
      <c r="D26" s="39" t="s">
        <v>93</v>
      </c>
      <c r="E26" s="39" t="s">
        <v>113</v>
      </c>
      <c r="F26" s="39" t="s">
        <v>71</v>
      </c>
      <c r="G26" s="39" t="s">
        <v>114</v>
      </c>
      <c r="H26" s="39" t="s">
        <v>115</v>
      </c>
      <c r="I26" s="39">
        <v>6</v>
      </c>
      <c r="J26" s="39" t="s">
        <v>44</v>
      </c>
      <c r="K26" s="39" t="s">
        <v>45</v>
      </c>
      <c r="L26" s="39" t="s">
        <v>46</v>
      </c>
      <c r="M26" s="43"/>
      <c r="N26" s="39">
        <v>265</v>
      </c>
      <c r="O26" s="39" t="s">
        <v>74</v>
      </c>
      <c r="P26" s="39">
        <v>250</v>
      </c>
      <c r="Q26" s="39" t="s">
        <v>74</v>
      </c>
      <c r="R26" s="42"/>
      <c r="S26" s="39">
        <v>275</v>
      </c>
      <c r="T26" s="39" t="s">
        <v>74</v>
      </c>
      <c r="U26" s="40">
        <v>790</v>
      </c>
      <c r="V26" s="41" t="s">
        <v>102</v>
      </c>
      <c r="W26" s="41" t="s">
        <v>75</v>
      </c>
      <c r="X26" s="41" t="s">
        <v>58</v>
      </c>
    </row>
    <row r="27" ht="50" customHeight="1">
      <c r="A27" s="42">
        <v>14</v>
      </c>
      <c r="B27" s="38" t="s">
        <v>116</v>
      </c>
      <c r="C27" s="39" t="s">
        <v>117</v>
      </c>
      <c r="D27" s="39" t="s">
        <v>118</v>
      </c>
      <c r="E27" s="39" t="s">
        <v>85</v>
      </c>
      <c r="F27" s="39" t="s">
        <v>119</v>
      </c>
      <c r="G27" s="39" t="s">
        <v>120</v>
      </c>
      <c r="H27" s="39" t="s">
        <v>121</v>
      </c>
      <c r="I27" s="39">
        <v>9</v>
      </c>
      <c r="J27" s="39" t="s">
        <v>44</v>
      </c>
      <c r="K27" s="39" t="s">
        <v>45</v>
      </c>
      <c r="L27" s="39" t="s">
        <v>46</v>
      </c>
      <c r="M27" s="43"/>
      <c r="N27" s="39">
        <v>250</v>
      </c>
      <c r="O27" s="39" t="s">
        <v>74</v>
      </c>
      <c r="P27" s="39">
        <v>265</v>
      </c>
      <c r="Q27" s="39" t="s">
        <v>74</v>
      </c>
      <c r="R27" s="42"/>
      <c r="S27" s="39">
        <v>255</v>
      </c>
      <c r="T27" s="39" t="s">
        <v>74</v>
      </c>
      <c r="U27" s="40">
        <v>770</v>
      </c>
      <c r="V27" s="41" t="s">
        <v>122</v>
      </c>
      <c r="W27" s="41" t="s">
        <v>49</v>
      </c>
      <c r="X27" s="41" t="s">
        <v>58</v>
      </c>
    </row>
    <row r="28" ht="50" customHeight="1">
      <c r="A28" s="42">
        <v>15</v>
      </c>
      <c r="B28" s="38" t="s">
        <v>123</v>
      </c>
      <c r="C28" s="39" t="s">
        <v>117</v>
      </c>
      <c r="D28" s="39" t="s">
        <v>124</v>
      </c>
      <c r="E28" s="39" t="s">
        <v>125</v>
      </c>
      <c r="F28" s="39" t="s">
        <v>71</v>
      </c>
      <c r="G28" s="39" t="s">
        <v>126</v>
      </c>
      <c r="H28" s="39" t="s">
        <v>127</v>
      </c>
      <c r="I28" s="39">
        <v>6</v>
      </c>
      <c r="J28" s="39" t="s">
        <v>44</v>
      </c>
      <c r="K28" s="39" t="s">
        <v>45</v>
      </c>
      <c r="L28" s="39" t="s">
        <v>46</v>
      </c>
      <c r="M28" s="43"/>
      <c r="N28" s="39">
        <v>260</v>
      </c>
      <c r="O28" s="39" t="s">
        <v>74</v>
      </c>
      <c r="P28" s="39">
        <v>250</v>
      </c>
      <c r="Q28" s="39" t="s">
        <v>74</v>
      </c>
      <c r="R28" s="42"/>
      <c r="S28" s="39">
        <v>260</v>
      </c>
      <c r="T28" s="39" t="s">
        <v>74</v>
      </c>
      <c r="U28" s="40">
        <v>770</v>
      </c>
      <c r="V28" s="41" t="s">
        <v>128</v>
      </c>
      <c r="W28" s="41" t="s">
        <v>75</v>
      </c>
      <c r="X28" s="41" t="s">
        <v>58</v>
      </c>
    </row>
    <row r="29" ht="50" customHeight="1">
      <c r="A29" s="42">
        <v>16</v>
      </c>
      <c r="B29" s="38" t="s">
        <v>129</v>
      </c>
      <c r="C29" s="39" t="s">
        <v>130</v>
      </c>
      <c r="D29" s="39" t="s">
        <v>88</v>
      </c>
      <c r="E29" s="39" t="s">
        <v>100</v>
      </c>
      <c r="F29" s="39" t="s">
        <v>79</v>
      </c>
      <c r="G29" s="39" t="s">
        <v>131</v>
      </c>
      <c r="H29" s="39" t="s">
        <v>132</v>
      </c>
      <c r="I29" s="39">
        <v>7</v>
      </c>
      <c r="J29" s="39" t="s">
        <v>44</v>
      </c>
      <c r="K29" s="39" t="s">
        <v>45</v>
      </c>
      <c r="L29" s="39" t="s">
        <v>46</v>
      </c>
      <c r="M29" s="43"/>
      <c r="N29" s="39">
        <v>250</v>
      </c>
      <c r="O29" s="39" t="s">
        <v>74</v>
      </c>
      <c r="P29" s="39">
        <v>260</v>
      </c>
      <c r="Q29" s="39" t="s">
        <v>74</v>
      </c>
      <c r="R29" s="42"/>
      <c r="S29" s="39">
        <v>260</v>
      </c>
      <c r="T29" s="39" t="s">
        <v>74</v>
      </c>
      <c r="U29" s="40">
        <v>770</v>
      </c>
      <c r="V29" s="41" t="s">
        <v>122</v>
      </c>
      <c r="W29" s="41" t="s">
        <v>75</v>
      </c>
      <c r="X29" s="41" t="s">
        <v>58</v>
      </c>
    </row>
    <row r="30" ht="50" customHeight="1">
      <c r="A30" s="42">
        <v>17</v>
      </c>
      <c r="B30" s="38" t="s">
        <v>133</v>
      </c>
      <c r="C30" s="39" t="s">
        <v>134</v>
      </c>
      <c r="D30" s="39" t="s">
        <v>85</v>
      </c>
      <c r="E30" s="39" t="s">
        <v>125</v>
      </c>
      <c r="F30" s="39" t="s">
        <v>79</v>
      </c>
      <c r="G30" s="39" t="s">
        <v>135</v>
      </c>
      <c r="H30" s="39" t="s">
        <v>136</v>
      </c>
      <c r="I30" s="39">
        <v>7</v>
      </c>
      <c r="J30" s="39" t="s">
        <v>44</v>
      </c>
      <c r="K30" s="39" t="s">
        <v>45</v>
      </c>
      <c r="L30" s="39" t="s">
        <v>46</v>
      </c>
      <c r="M30" s="43"/>
      <c r="N30" s="39">
        <v>270</v>
      </c>
      <c r="O30" s="39" t="s">
        <v>74</v>
      </c>
      <c r="P30" s="39">
        <v>235</v>
      </c>
      <c r="Q30" s="39" t="s">
        <v>137</v>
      </c>
      <c r="R30" s="42"/>
      <c r="S30" s="39">
        <v>265</v>
      </c>
      <c r="T30" s="39" t="s">
        <v>74</v>
      </c>
      <c r="U30" s="40">
        <v>770</v>
      </c>
      <c r="V30" s="41" t="s">
        <v>96</v>
      </c>
      <c r="W30" s="41" t="s">
        <v>75</v>
      </c>
      <c r="X30" s="41" t="s">
        <v>58</v>
      </c>
    </row>
    <row r="31" ht="50" customHeight="1">
      <c r="A31" s="42">
        <v>18</v>
      </c>
      <c r="B31" s="38" t="s">
        <v>138</v>
      </c>
      <c r="C31" s="39" t="s">
        <v>139</v>
      </c>
      <c r="D31" s="39" t="s">
        <v>140</v>
      </c>
      <c r="E31" s="39" t="s">
        <v>100</v>
      </c>
      <c r="F31" s="39" t="s">
        <v>71</v>
      </c>
      <c r="G31" s="39" t="s">
        <v>141</v>
      </c>
      <c r="H31" s="39" t="s">
        <v>142</v>
      </c>
      <c r="I31" s="39">
        <v>6</v>
      </c>
      <c r="J31" s="39" t="s">
        <v>44</v>
      </c>
      <c r="K31" s="39" t="s">
        <v>45</v>
      </c>
      <c r="L31" s="39" t="s">
        <v>46</v>
      </c>
      <c r="M31" s="43"/>
      <c r="N31" s="39">
        <v>265</v>
      </c>
      <c r="O31" s="39" t="s">
        <v>74</v>
      </c>
      <c r="P31" s="39">
        <v>265</v>
      </c>
      <c r="Q31" s="39" t="s">
        <v>74</v>
      </c>
      <c r="R31" s="42"/>
      <c r="S31" s="39">
        <v>225</v>
      </c>
      <c r="T31" s="39" t="s">
        <v>137</v>
      </c>
      <c r="U31" s="40">
        <v>755</v>
      </c>
      <c r="V31" s="41" t="s">
        <v>102</v>
      </c>
      <c r="W31" s="41" t="s">
        <v>75</v>
      </c>
      <c r="X31" s="41" t="s">
        <v>58</v>
      </c>
    </row>
    <row r="32" ht="50" customHeight="1">
      <c r="A32" s="42">
        <v>19</v>
      </c>
      <c r="B32" s="38" t="s">
        <v>143</v>
      </c>
      <c r="C32" s="39" t="s">
        <v>144</v>
      </c>
      <c r="D32" s="39" t="s">
        <v>93</v>
      </c>
      <c r="E32" s="39" t="s">
        <v>89</v>
      </c>
      <c r="F32" s="39" t="s">
        <v>79</v>
      </c>
      <c r="G32" s="39" t="s">
        <v>145</v>
      </c>
      <c r="H32" s="39" t="s">
        <v>81</v>
      </c>
      <c r="I32" s="39">
        <v>7</v>
      </c>
      <c r="J32" s="39" t="s">
        <v>44</v>
      </c>
      <c r="K32" s="39" t="s">
        <v>45</v>
      </c>
      <c r="L32" s="39" t="s">
        <v>46</v>
      </c>
      <c r="M32" s="43"/>
      <c r="N32" s="39">
        <v>240</v>
      </c>
      <c r="O32" s="39" t="s">
        <v>137</v>
      </c>
      <c r="P32" s="39">
        <v>250</v>
      </c>
      <c r="Q32" s="39" t="s">
        <v>74</v>
      </c>
      <c r="R32" s="42"/>
      <c r="S32" s="39">
        <v>245</v>
      </c>
      <c r="T32" s="39" t="s">
        <v>74</v>
      </c>
      <c r="U32" s="40">
        <v>735</v>
      </c>
      <c r="V32" s="41" t="s">
        <v>146</v>
      </c>
      <c r="W32" s="41" t="s">
        <v>75</v>
      </c>
      <c r="X32" s="41" t="s">
        <v>58</v>
      </c>
    </row>
    <row r="33" ht="50" customHeight="1">
      <c r="A33" s="42">
        <v>20</v>
      </c>
      <c r="B33" s="38" t="s">
        <v>147</v>
      </c>
      <c r="C33" s="39" t="s">
        <v>148</v>
      </c>
      <c r="D33" s="39" t="s">
        <v>149</v>
      </c>
      <c r="E33" s="39" t="s">
        <v>78</v>
      </c>
      <c r="F33" s="39" t="s">
        <v>71</v>
      </c>
      <c r="G33" s="39" t="s">
        <v>150</v>
      </c>
      <c r="H33" s="39" t="s">
        <v>109</v>
      </c>
      <c r="I33" s="39">
        <v>6</v>
      </c>
      <c r="J33" s="39" t="s">
        <v>44</v>
      </c>
      <c r="K33" s="39" t="s">
        <v>45</v>
      </c>
      <c r="L33" s="39" t="s">
        <v>46</v>
      </c>
      <c r="M33" s="43"/>
      <c r="N33" s="39">
        <v>245</v>
      </c>
      <c r="O33" s="39" t="s">
        <v>74</v>
      </c>
      <c r="P33" s="39">
        <v>240</v>
      </c>
      <c r="Q33" s="39" t="s">
        <v>137</v>
      </c>
      <c r="R33" s="42"/>
      <c r="S33" s="39">
        <v>250</v>
      </c>
      <c r="T33" s="39" t="s">
        <v>74</v>
      </c>
      <c r="U33" s="40">
        <v>735</v>
      </c>
      <c r="V33" s="41" t="s">
        <v>110</v>
      </c>
      <c r="W33" s="41" t="s">
        <v>75</v>
      </c>
      <c r="X33" s="41" t="s">
        <v>58</v>
      </c>
    </row>
    <row r="34" ht="50" customHeight="1">
      <c r="A34" s="42">
        <v>21</v>
      </c>
      <c r="B34" s="38" t="s">
        <v>151</v>
      </c>
      <c r="C34" s="39" t="s">
        <v>52</v>
      </c>
      <c r="D34" s="39" t="s">
        <v>99</v>
      </c>
      <c r="E34" s="39" t="s">
        <v>152</v>
      </c>
      <c r="F34" s="39" t="s">
        <v>41</v>
      </c>
      <c r="G34" s="39" t="s">
        <v>153</v>
      </c>
      <c r="H34" s="39" t="s">
        <v>154</v>
      </c>
      <c r="I34" s="39">
        <v>8</v>
      </c>
      <c r="J34" s="39" t="s">
        <v>44</v>
      </c>
      <c r="K34" s="39" t="s">
        <v>45</v>
      </c>
      <c r="L34" s="39" t="s">
        <v>46</v>
      </c>
      <c r="M34" s="43"/>
      <c r="N34" s="39">
        <v>215</v>
      </c>
      <c r="O34" s="39" t="s">
        <v>137</v>
      </c>
      <c r="P34" s="39">
        <v>255</v>
      </c>
      <c r="Q34" s="39" t="s">
        <v>74</v>
      </c>
      <c r="R34" s="42"/>
      <c r="S34" s="39">
        <v>220</v>
      </c>
      <c r="T34" s="39" t="s">
        <v>137</v>
      </c>
      <c r="U34" s="40">
        <v>690</v>
      </c>
      <c r="V34" s="41" t="s">
        <v>155</v>
      </c>
      <c r="W34" s="41" t="s">
        <v>49</v>
      </c>
      <c r="X34" s="41" t="s">
        <v>58</v>
      </c>
    </row>
    <row r="35" ht="50" customHeight="1">
      <c r="A35" s="42">
        <v>22</v>
      </c>
      <c r="B35" s="38" t="s">
        <v>156</v>
      </c>
      <c r="C35" s="39" t="s">
        <v>107</v>
      </c>
      <c r="D35" s="39" t="s">
        <v>67</v>
      </c>
      <c r="E35" s="39" t="s">
        <v>54</v>
      </c>
      <c r="F35" s="39" t="s">
        <v>71</v>
      </c>
      <c r="G35" s="39" t="s">
        <v>157</v>
      </c>
      <c r="H35" s="39" t="s">
        <v>109</v>
      </c>
      <c r="I35" s="39">
        <v>6</v>
      </c>
      <c r="J35" s="39" t="s">
        <v>44</v>
      </c>
      <c r="K35" s="39" t="s">
        <v>45</v>
      </c>
      <c r="L35" s="39" t="s">
        <v>46</v>
      </c>
      <c r="M35" s="43"/>
      <c r="N35" s="39">
        <v>215</v>
      </c>
      <c r="O35" s="39" t="s">
        <v>137</v>
      </c>
      <c r="P35" s="39">
        <v>245</v>
      </c>
      <c r="Q35" s="39" t="s">
        <v>137</v>
      </c>
      <c r="R35" s="42"/>
      <c r="S35" s="39">
        <v>230</v>
      </c>
      <c r="T35" s="39" t="s">
        <v>137</v>
      </c>
      <c r="U35" s="40">
        <v>690</v>
      </c>
      <c r="V35" s="41" t="s">
        <v>155</v>
      </c>
      <c r="W35" s="41" t="s">
        <v>75</v>
      </c>
      <c r="X35" s="41" t="s">
        <v>58</v>
      </c>
    </row>
    <row r="36" ht="50" customHeight="1">
      <c r="A36" s="42">
        <v>23</v>
      </c>
      <c r="B36" s="38" t="s">
        <v>158</v>
      </c>
      <c r="C36" s="39" t="s">
        <v>107</v>
      </c>
      <c r="D36" s="39" t="s">
        <v>140</v>
      </c>
      <c r="E36" s="39" t="s">
        <v>113</v>
      </c>
      <c r="F36" s="39" t="s">
        <v>79</v>
      </c>
      <c r="G36" s="39" t="s">
        <v>159</v>
      </c>
      <c r="H36" s="39" t="s">
        <v>160</v>
      </c>
      <c r="I36" s="39">
        <v>7</v>
      </c>
      <c r="J36" s="39" t="s">
        <v>44</v>
      </c>
      <c r="K36" s="39" t="s">
        <v>45</v>
      </c>
      <c r="L36" s="39" t="s">
        <v>46</v>
      </c>
      <c r="M36" s="43"/>
      <c r="N36" s="39">
        <v>210</v>
      </c>
      <c r="O36" s="39" t="s">
        <v>137</v>
      </c>
      <c r="P36" s="39">
        <v>240</v>
      </c>
      <c r="Q36" s="39" t="s">
        <v>137</v>
      </c>
      <c r="R36" s="42"/>
      <c r="S36" s="39">
        <v>230</v>
      </c>
      <c r="T36" s="39" t="s">
        <v>137</v>
      </c>
      <c r="U36" s="40">
        <v>680</v>
      </c>
      <c r="V36" s="41" t="s">
        <v>161</v>
      </c>
      <c r="W36" s="41" t="s">
        <v>75</v>
      </c>
      <c r="X36" s="41" t="s">
        <v>58</v>
      </c>
    </row>
    <row r="37" ht="50" customHeight="1">
      <c r="A37" s="42">
        <v>24</v>
      </c>
      <c r="B37" s="38" t="s">
        <v>162</v>
      </c>
      <c r="C37" s="39" t="s">
        <v>130</v>
      </c>
      <c r="D37" s="39" t="s">
        <v>40</v>
      </c>
      <c r="E37" s="39" t="s">
        <v>85</v>
      </c>
      <c r="F37" s="39" t="s">
        <v>71</v>
      </c>
      <c r="G37" s="39" t="s">
        <v>163</v>
      </c>
      <c r="H37" s="39" t="s">
        <v>164</v>
      </c>
      <c r="I37" s="39">
        <v>6</v>
      </c>
      <c r="J37" s="39" t="s">
        <v>44</v>
      </c>
      <c r="K37" s="39" t="s">
        <v>45</v>
      </c>
      <c r="L37" s="39" t="s">
        <v>46</v>
      </c>
      <c r="M37" s="43"/>
      <c r="N37" s="39">
        <v>235</v>
      </c>
      <c r="O37" s="39" t="s">
        <v>137</v>
      </c>
      <c r="P37" s="39">
        <v>225</v>
      </c>
      <c r="Q37" s="39" t="s">
        <v>137</v>
      </c>
      <c r="R37" s="42"/>
      <c r="S37" s="39">
        <v>210</v>
      </c>
      <c r="T37" s="39" t="s">
        <v>137</v>
      </c>
      <c r="U37" s="40">
        <v>670</v>
      </c>
      <c r="V37" s="41" t="s">
        <v>165</v>
      </c>
      <c r="W37" s="41" t="s">
        <v>75</v>
      </c>
      <c r="X37" s="41" t="s">
        <v>58</v>
      </c>
    </row>
    <row r="38" ht="50" customHeight="1">
      <c r="A38" s="42">
        <v>25</v>
      </c>
      <c r="B38" s="38" t="s">
        <v>166</v>
      </c>
      <c r="C38" s="39" t="s">
        <v>134</v>
      </c>
      <c r="D38" s="39" t="s">
        <v>167</v>
      </c>
      <c r="E38" s="39" t="s">
        <v>40</v>
      </c>
      <c r="F38" s="39" t="s">
        <v>71</v>
      </c>
      <c r="G38" s="39" t="s">
        <v>168</v>
      </c>
      <c r="H38" s="39" t="s">
        <v>109</v>
      </c>
      <c r="I38" s="39">
        <v>6</v>
      </c>
      <c r="J38" s="39" t="s">
        <v>44</v>
      </c>
      <c r="K38" s="39" t="s">
        <v>45</v>
      </c>
      <c r="L38" s="39" t="s">
        <v>46</v>
      </c>
      <c r="M38" s="43"/>
      <c r="N38" s="39">
        <v>210</v>
      </c>
      <c r="O38" s="39" t="s">
        <v>137</v>
      </c>
      <c r="P38" s="39">
        <v>225</v>
      </c>
      <c r="Q38" s="39" t="s">
        <v>137</v>
      </c>
      <c r="R38" s="42"/>
      <c r="S38" s="39">
        <v>230</v>
      </c>
      <c r="T38" s="39" t="s">
        <v>137</v>
      </c>
      <c r="U38" s="40">
        <v>665</v>
      </c>
      <c r="V38" s="41" t="s">
        <v>161</v>
      </c>
      <c r="W38" s="41" t="s">
        <v>75</v>
      </c>
      <c r="X38" s="41" t="s">
        <v>58</v>
      </c>
    </row>
    <row r="39" ht="50" customHeight="1">
      <c r="A39" s="42">
        <v>26</v>
      </c>
      <c r="B39" s="38" t="s">
        <v>169</v>
      </c>
      <c r="C39" s="39" t="s">
        <v>170</v>
      </c>
      <c r="D39" s="39" t="s">
        <v>171</v>
      </c>
      <c r="E39" s="39" t="s">
        <v>89</v>
      </c>
      <c r="F39" s="39" t="s">
        <v>71</v>
      </c>
      <c r="G39" s="39" t="s">
        <v>172</v>
      </c>
      <c r="H39" s="39" t="s">
        <v>173</v>
      </c>
      <c r="I39" s="39">
        <v>6</v>
      </c>
      <c r="J39" s="39" t="s">
        <v>44</v>
      </c>
      <c r="K39" s="39" t="s">
        <v>45</v>
      </c>
      <c r="L39" s="39" t="s">
        <v>46</v>
      </c>
      <c r="M39" s="43"/>
      <c r="N39" s="39">
        <v>210</v>
      </c>
      <c r="O39" s="39" t="s">
        <v>137</v>
      </c>
      <c r="P39" s="39">
        <v>225</v>
      </c>
      <c r="Q39" s="39" t="s">
        <v>137</v>
      </c>
      <c r="R39" s="42"/>
      <c r="S39" s="39">
        <v>210</v>
      </c>
      <c r="T39" s="39" t="s">
        <v>137</v>
      </c>
      <c r="U39" s="40">
        <v>645</v>
      </c>
      <c r="V39" s="41" t="s">
        <v>161</v>
      </c>
      <c r="W39" s="41" t="s">
        <v>75</v>
      </c>
      <c r="X39" s="41" t="s">
        <v>58</v>
      </c>
    </row>
  </sheetData>
  <autoFilter ref="A13:X14" xr:uid="{C09723E9-339E-4913-9954-BF11DE9B490F}">
    <filterColumn colId="1" showButton="0"/>
  </autoFilter>
  <sortState xmlns:xlrd2="http://schemas.microsoft.com/office/spreadsheetml/2017/richdata2" ref="B14:AE14">
    <sortCondition descending="1" ref="Y14"/>
  </sortState>
  <mergeCells>
    <mergeCell ref="A2:X2"/>
    <mergeCell ref="E12:E13"/>
    <mergeCell ref="F12:F13"/>
    <mergeCell ref="K12:K13"/>
    <mergeCell ref="L12:L13"/>
    <mergeCell ref="R12:T12"/>
    <mergeCell ref="I12:I13"/>
    <mergeCell ref="J12:J13"/>
    <mergeCell ref="U12:U13"/>
    <mergeCell ref="V12:V13"/>
    <mergeCell ref="W12:W13"/>
    <mergeCell ref="X12:X13"/>
    <mergeCell ref="A12:A13"/>
    <mergeCell ref="B12:C13"/>
    <mergeCell ref="D12:D13"/>
    <mergeCell ref="G12:G13"/>
    <mergeCell ref="H12:H13"/>
    <mergeCell ref="M12:O12"/>
    <mergeCell ref="P12:Q12"/>
  </mergeCells>
  <conditionalFormatting sqref="G1 G3:G13">
    <cfRule type="duplicateValues" dxfId="1" priority="10"/>
  </conditionalFormatting>
  <printOptions horizontalCentered="1"/>
  <pageMargins left="0" right="0" top="0.75" bottom="0.5" header="0.3" footer="0.3"/>
  <pageSetup paperSize="9" scale="39" fitToHeight="0" orientation="landscape"/>
  <headerFooter alignWithMargins="0">
    <oddFooter>&amp;L&amp;"-,Italic"&amp;18Kết quả TOEFL JUNIOR&amp;C&amp;"Calibri,Italic"&amp;18Tháng 2/2023&amp;R&amp;"-,Italic"&amp;18Sắp xếp theo điểm</oddFooter>
  </headerFooter>
  <drawing r:id="rId2"/>
</worksheet>
</file>

<file path=EPPlusLicense.txt>This workbook was created with the EPPlus library, licensed to TOEFL_CHALLENGE under the Polyform Noncommercial license, see https://polyformproject.org/licenses/noncommercial/1.0.0
For more information about EPPlus, see https://epplussoftware.com/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D 3 Z a w A A A D 3 A A A A E g A A A E N v b m Z p Z y 9 Q Y W N r Y W d l L n h t b I S P s Q 6 C M B i E d x P f g X S n L X U g I a U M r p K Y E I 1 r A w 0 0 w l 9 D i + X d H H w k X 0 G I o m 6 O d / c l d / e 4 3 X k 2 d m 1 w V b 3 V B l I U Y Y o C 6 y R U s j W g U g Q G Z W K 9 4 n t Z n m W t g o k G m 4 y 2 S l H j 3 C U h x H u P / Q a b v i a M 0 o i c 8 l 1 R N q q T 6 A P r / 3 C o Y a 4 t F R L 8 + F o j G I 5 Y j F k c Y 8 r J Y v J c w x d g 0 + A 5 / T H 5 d m j d 0 C u h I D w U n C y S k / c H 8 Q Q A A P / / A w B Q S w M E F A A C A A g A A A A h A L G m I K U X B Q A A + h Q A A B M A A A B G b 3 J t d W x h c y 9 T Z W N 0 a W 9 u M S 5 t x F d N b 9 t G E L 0 b y H 9 Y 0 B c K o A n v L u M 4 D X K I J b t 2 2 t h u J L u H y C g o a i 0 R p r g C S a U W B J 9 7 b Q 4 9 9 F C g Q V H 0 2 J 6 j o 4 v + D / 2 T D j 8 k j i S O g 0 Y B a s D S a p Y z b 9 7 M r P Y p V l 7 i 6 5 A 1 8 3 f + b G s r 7 r u R 6 r J t o 9 F k S d 9 n s R / 2 m S l r B n v O A p U 8 2 m L w 1 9 S j y F N g O d J B V 0 X 2 k R + o 2 D T q X 7 Q v Y h X F 7 b D n 2 t 2 k f R a q R u S / V W y H n Z x 8 y S 5 9 l b B T d 9 B u q P g m 0 c P 2 w f 1 7 z b z 0 p X V U b 8 M / E 7 t C 7 s C L w y 5 1 2 G O i j b I w a l a O v m 2 8 V g P 9 F r I 8 S / o q Y n U d j A Z h n G b Y c j u B s p s q A E K F 2 c y T t S Z G X Y e J C h P D Y g Z k o Y y 7 M u C L b h f C 1 U d x o g d l H L D m Q U w K E k I V T h Z T r t d n h 7 e e C u x v d X T T 0 f r G f F N g X t V K r M P b o R t W w e U b 2 X o B u 5 Q Y R p v k H M D U c B M 3 f T 9 J V P b I V 3 7 Y T d + P f f A N j b v 0 2 d z N n r s U H + e e x c d 5 g O L j P E 7 x c R 6 u J A J d T 1 Q 6 L K / 1 9 2 v V T 2 3 m O t m i T F C Y M q M r c A U W M G c x 7 B m 1 9 T 6 v d T j f m H d 4 N R V r 8 q m U V t L N K / R g g 1 Z T X K t u O n f p F s + 2 s q U o l 7 J c O u X y c b n c K 5 d P y u V + u X x a L v k u W i M 8 j g A 5 Q u Q I k i N M j k A 5 Q u U I l i N c g X A F 5 o l w B c I V C F c g X I F w B c I V C F c g X I l w J c K V u M A I V y J c i X A l w p U I V y J c i X A d h O s g X A f h O r i z z t I p T A f D x k O x Z h b V Z l l t d q r N j 6 v N e 9 X m J 9 X m / W r z 0 2 p z M Y D r d o I n J 4 h y g i k n q H K C K y f I c o I t J + h y g q 8 g + A q q r w R f Q f A V B F 9 B 8 B U E X 0 H w F Q R f Q f C V B F 9 J 8 J X U I B N 8 J c F X E n w l w V c S f C X B V x J 8 H Y K v Q / B 1 C L 4 O d X I d f P m s X C W c v u 4 q r y m k c C q C t v R w 9 Z 6 + 8 Y d m B a o l S u / z S A 9 0 A r v H y g W h h 7 y L n c J u V g B Z 7 E 3 x 0 I s g a H p u 4 E b x 8 y Q a q S t C Q j i E h l h L Y i E i t g 3 z Y t h 1 E 8 V a r R o D r e j 1 f Z d 5 b q Y Z U z 1 5 7 P q s M U q l J N + 1 p S 0 c + z a I b 4 1 M c S w 8 v 0 O O q d M l Z y 9 H o a 8 j c G e n 2 m e C 2 w 7 4 s t Z s + l P Y y 0 M s q Z Q Q V E y l S k k 3 C J U C o z 6 Z f G L + M E y 5 q j X u 6 P k R 9 P y s Z g y j U + o v S u F x o j 1 r s E V 7 0 l a X o e p 9 N + y l 4 z E e q j J Q K 3 L D + F p H g 9 w 5 3 V w r F M 8 K 1 d T s o A G h E 3 i E J e o 2 w c w b o 2 H g e 2 6 y y K J E W G w t F N t S J m k l Z 9 N 3 7 O 9 3 / m z 6 Q w i F 1 7 M P 7 3 3 m z a Z / u O y 8 P 5 v + z v q j c d j f N o P r m t m Z f f g z Y Z 3 R b P q z V 9 v I G X 4 T 1 f V w j H 7 U N C H R p M i f d c b s X M d + + q s M H 9 n 0 k Q W R d d a f I y G L Z S h Q / x y u B b U + G C + S M S c c C g 9 i Z l M g m z / w 3 S f p 2 a X L Z H 3 u p C g o q i F r J D a c r o 8 0 Y t d i H H T l t R v E a r O W 2 H y j V G 2 B q 4 b P F / / o U S d r n B 3 6 j Q i d h M m e Y 6 d A d 5 t V R y w H W x r b Y e B 6 Q P b S D U Y K D 2 1 m z 6 z m a k m s X W v f s Y p H o q V n r c 0 4 o 8 x e q a h X d S f V 9 a D j h 4 v z 9 G B v V t h B E T d t S f n t v X l H 0 E 0 A w 6 v C n Y s m f J v + v 6 f A K s o b z e u c H 9 q G C v y B D y f Z N A D i m x G o m W Y y h s K f 6 h C O b o H 5 Y w s j G M Q 1 L I h r e K X h C 4 1 0 c P 8 r a I m + n 2 m e 1 t n h 0 d e F u j E Y K J y q 7 f P I H 7 j R G E s c P M D i v 1 3 f I j v J r + 5 / A 0 H w z 1 + z 6 S 9 h L y t e 0 + t r H T B P d x V 1 r S / F k Q T v 5 d S w 9 n i 0 5 Y d E q G f / A g A A / / 8 D A F B L A Q I t A B Q A B g A I A A A A I Q A q 3 a p A 0 g A A A D c B A A A T A A A A A A A A A A A A A A A A A A A A A A B b Q 2 9 u d G V u d F 9 U e X B l c 1 0 u e G 1 s U E s B A i 0 A F A A C A A g A A A A h A N a w 9 2 W s A A A A 9 w A A A B I A A A A A A A A A A A A A A A A A C w M A A E N v b m Z p Z y 9 Q Y W N r Y W d l L n h t b F B L A Q I t A B Q A A g A I A A A A I Q C x p i C l F w U A A P o U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N w A A A A A A A D A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F M l M j B 0 a G k l M j B z a W 5 o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z c i L z 4 8 R W 5 0 c n k g V H l w Z T 0 i R m l s b E x h c 3 R V c G R h d G V k I i B W Y W x 1 Z T 0 i Z D I w M j Q t M D Q t M j h U M T Y 6 N D c 6 M z A u M j U 1 M D k 2 N 1 o i L z 4 8 R W 5 0 c n k g V H l w Z T 0 i R m l s b E N v b H V t b l R 5 c G V z I i B W Y W x 1 Z T 0 i c 0 J n Q U d B Q U F B Q U F B Q U F B Q U F B Q U F B Q U F B Q U J n Q U F B Q U F B Q U F B R 0 F B Q U F B Q U F B Q U F B Q U F B Q U F B Q U F B Q U F B Q S I v P j x F b n R y e S B U e X B l P S J G a W x s Q 2 9 s d W 1 u T m F t Z X M i I F Z h b H V l P S J z W y Z x d W 9 0 O 1 N v d X J j Z S Z x d W 9 0 O y w m c X V v d D t T V F Q m c X V v d D s s J n F 1 b 3 Q 7 U 2 8 g Q k Q m c X V v d D s s J n F 1 b 3 Q 7 S O G 7 j S B 2 w 6 A g d M O q b i Z x d W 9 0 O y w m c X V v d D t I 4 b u N J n F 1 b 3 Q 7 L C Z x d W 9 0 O 1 T D q m 4 m c X V v d D s s J n F 1 b 3 Q 7 a G 8 g d m E g d G V u J n F 1 b 3 Q 7 L C Z x d W 9 0 O 2 h v J n F 1 b 3 Q 7 L C Z x d W 9 0 O 3 R l b i Z x d W 9 0 O y w m c X V v d D t E T 0 I m c X V v d D s s J n F 1 b 3 Q 7 T m f D o H k g c 2 l u a C Z x d W 9 0 O y w m c X V v d D t U a M O h b m c g c 2 l u a C Z x d W 9 0 O y w m c X V v d D t O x I N t I H N p b m g m c X V v d D s s J n F 1 b 3 Q 7 R 2 n h u 5 t p I F T D r W 5 o J n F 1 b 3 Q 7 L C Z x d W 9 0 O 1 P h u 5 E g Q 0 N D R C 9 D T V R c b i h u 4 b q / d S B j w 7 M p J n F 1 b 3 Q 7 L C Z x d W 9 0 O 0 L D o G k g V G h p J n F 1 b 3 Q 7 L C Z x d W 9 0 O 0 t o 4 b u R a S Z x d W 9 0 O y w m c X V v d D t M 4 b u b c C Z x d W 9 0 O y w m c X V v d D t N w 6 M g d H L G s O G 7 n W 5 n X G 5 T Y 2 h v b 2 w g Y 2 9 k Z S Z x d W 9 0 O y w m c X V v d D t U w 6 p u I F R y x r D h u 5 1 u Z y B c b l N j a G 9 v b C Z x d W 9 0 O y w m c X V v d D t I d X n h u 4 d u L 1 R o 4 b u L I H j D o y 9 U a M O g b m g g c G j h u 5 E m c X V v d D s s J n F 1 b 3 Q 7 V O G 7 i W 5 o J n F 1 b 3 Q 7 L C Z x d W 9 0 O 0 j h u 4 0 g d s O g I H T D q m 4 g c G j h u 6 U g a H V 5 b m g g d G j D r S B z a W 5 o X G 4 o Q u G 7 k S k m c X V v d D s s J n F 1 b 3 Q 7 S O G 7 j S B 2 w 6 A g d M O q b i B w a O G 7 p S B o d X l u a C B 0 a M O t I H N p b m h c b i h N 4 b q 5 K S Z x d W 9 0 O y w m c X V v d D v E k O G 7 i 2 E g Y 2 j h u 4 k g Z W 1 h a W x c b k V t Y W l s I G F k Z H J l c 3 M m c X V v d D s s J n F 1 b 3 Q 7 x J D h u 4 t h I G N o 4 b u J I G x p w 6 p u I G j h u 4 c g Y + G 7 p 2 E g Z 2 l h I M S R w 6 x u a C Z x d W 9 0 O y w m c X V v d D t T 4 b u R I M S Q V C B Q a O G 7 p S B o d X l u a C Z x d W 9 0 O y w m c X V v d D t U w 6 p u I H b D s m 5 n I H R o a S Z x d W 9 0 O y w m c X V v d D v E k O G 7 k W k g d M a w 4 b u j b m c g x J H E g 2 5 n I G v D v S Z x d W 9 0 O y w m c X V v d D t I w 6 x u a C B 0 a O G 7 q W M g d G h h b m g g d G / D o W 4 m c X V v d D s s J n F 1 b 3 Q 7 V H L h u q F u Z y B 0 a M O h a S B 0 a G F u a C B 0 b 8 O h b i Z x d W 9 0 O y w m c X V v d D t U a M O 0 b m c g d G l u I G z h u 4 c g c G j D r S Z x d W 9 0 O y w m c X V v d D t M 4 b u H I H B o w 6 0 g Q 1 B O I C h u 4 b q / d S B j w 7 M p I C Z x d W 9 0 O y w m c X V v d D t O Z 8 O g e S D E k c S D b m c g a 8 O 9 J n F 1 b 3 Q 7 L C Z x d W 9 0 O 0 5 n w 6 B 5 I F R T I H R o Y W 5 o I H R v w 6 F u J n F 1 b 3 Q 7 L C Z x d W 9 0 O 0 5 n w 6 B 5 I E t U I H j D o W M g b m j h u q 1 u I H R o Y W 5 o I H R v w 6 F u J n F 1 b 3 Q 7 L C Z x d W 9 0 O 1 R o w 7 R u Z y B 0 a W 4 g Q 1 B O I G v h u r 9 0 I H F 1 4 b q j J n F 1 b 3 Q 7 L C Z x d W 9 0 O 8 S Q 4 b u L Y S B j a O G 7 i S B u a O G 6 r W 4 g a + G 6 v 3 Q g c X X h u q M g K G 7 h u r 9 1 I G P D s y k g J n F 1 b 3 Q 7 L C Z x d W 9 0 O 8 S Q 4 b u T b m c g w 7 0 g c + G 7 r S B k 4 b u l b m c g a M O s b m g g 4 b q j b m g g d H J 1 e e G 7 g W 4 g d G j D t G 5 n J n F 1 b 3 Q 7 L C Z x d W 9 0 O 0 d o a S B j a M O 6 J n F 1 b 3 Q 7 L C Z x d W 9 0 O 8 S Q 4 b u L Y S D E k W n h u 4 N t I H R o a S Z x d W 9 0 O y w m c X V v d D t D Y S B 0 a G k m c X V v d D s s J n F 1 b 3 Q 7 U G j D s m 5 n I H R o a S Z x d W 9 0 O y w m c X V v d D t V c G R h d G U g V F Q m c X V v d D s s J n F 1 b 3 Q 7 Q 2 9 s d W 1 u N D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m M z h j M z Y 2 L T E 0 N D E t N G M 5 Y S 0 4 M G V i L T h h O W E y N j A 1 M T g 0 Z C I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M g d G h p I H N p b m g g K D I p L 0 F 1 d G 9 S Z W 1 v d m V k Q 2 9 s d W 1 u c z E u e 1 N v d X J j Z S w w f S Z x d W 9 0 O y w m c X V v d D t T Z W N 0 a W 9 u M S 9 E U y B 0 a G k g c 2 l u a C A o M i k v Q X V 0 b 1 J l b W 9 2 Z W R D b 2 x 1 b W 5 z M S 5 7 U 1 R U L D F 9 J n F 1 b 3 Q 7 L C Z x d W 9 0 O 1 N l Y 3 R p b 2 4 x L 0 R T I H R o a S B z a W 5 o I C g y K S 9 B d X R v U m V t b 3 Z l Z E N v b H V t b n M x L n t T b y B C R C w y f S Z x d W 9 0 O y w m c X V v d D t T Z W N 0 a W 9 u M S 9 E U y B 0 a G k g c 2 l u a C A o M i k v Q X V 0 b 1 J l b W 9 2 Z W R D b 2 x 1 b W 5 z M S 5 7 S O G 7 j S B 2 w 6 A g d M O q b i w z f S Z x d W 9 0 O y w m c X V v d D t T Z W N 0 a W 9 u M S 9 E U y B 0 a G k g c 2 l u a C A o M i k v Q X V 0 b 1 J l b W 9 2 Z W R D b 2 x 1 b W 5 z M S 5 7 S O G 7 j S w 0 f S Z x d W 9 0 O y w m c X V v d D t T Z W N 0 a W 9 u M S 9 E U y B 0 a G k g c 2 l u a C A o M i k v Q X V 0 b 1 J l b W 9 2 Z W R D b 2 x 1 b W 5 z M S 5 7 V M O q b i w 1 f S Z x d W 9 0 O y w m c X V v d D t T Z W N 0 a W 9 u M S 9 E U y B 0 a G k g c 2 l u a C A o M i k v Q X V 0 b 1 J l b W 9 2 Z W R D b 2 x 1 b W 5 z M S 5 7 a G 8 g d m E g d G V u L D Z 9 J n F 1 b 3 Q 7 L C Z x d W 9 0 O 1 N l Y 3 R p b 2 4 x L 0 R T I H R o a S B z a W 5 o I C g y K S 9 B d X R v U m V t b 3 Z l Z E N v b H V t b n M x L n t o b y w 3 f S Z x d W 9 0 O y w m c X V v d D t T Z W N 0 a W 9 u M S 9 E U y B 0 a G k g c 2 l u a C A o M i k v Q X V 0 b 1 J l b W 9 2 Z W R D b 2 x 1 b W 5 z M S 5 7 d G V u L D h 9 J n F 1 b 3 Q 7 L C Z x d W 9 0 O 1 N l Y 3 R p b 2 4 x L 0 R T I H R o a S B z a W 5 o I C g y K S 9 B d X R v U m V t b 3 Z l Z E N v b H V t b n M x L n t E T 0 I s O X 0 m c X V v d D s s J n F 1 b 3 Q 7 U 2 V j d G l v b j E v R F M g d G h p I H N p b m g g K D I p L 0 F 1 d G 9 S Z W 1 v d m V k Q 2 9 s d W 1 u c z E u e 0 5 n w 6 B 5 I H N p b m g s M T B 9 J n F 1 b 3 Q 7 L C Z x d W 9 0 O 1 N l Y 3 R p b 2 4 x L 0 R T I H R o a S B z a W 5 o I C g y K S 9 B d X R v U m V t b 3 Z l Z E N v b H V t b n M x L n t U a M O h b m c g c 2 l u a C w x M X 0 m c X V v d D s s J n F 1 b 3 Q 7 U 2 V j d G l v b j E v R F M g d G h p I H N p b m g g K D I p L 0 F 1 d G 9 S Z W 1 v d m V k Q 2 9 s d W 1 u c z E u e 0 7 E g 2 0 g c 2 l u a C w x M n 0 m c X V v d D s s J n F 1 b 3 Q 7 U 2 V j d G l v b j E v R F M g d G h p I H N p b m g g K D I p L 0 F 1 d G 9 S Z W 1 v d m V k Q 2 9 s d W 1 u c z E u e 0 d p 4 b u b a S B U w 6 1 u a C w x M 3 0 m c X V v d D s s J n F 1 b 3 Q 7 U 2 V j d G l v b j E v R F M g d G h p I H N p b m g g K D I p L 0 F 1 d G 9 S Z W 1 v d m V k Q 2 9 s d W 1 u c z E u e 1 P h u 5 E g Q 0 N D R C 9 D T V R c b i h u 4 b q / d S B j w 7 M p L D E 0 f S Z x d W 9 0 O y w m c X V v d D t T Z W N 0 a W 9 u M S 9 E U y B 0 a G k g c 2 l u a C A o M i k v Q X V 0 b 1 J l b W 9 2 Z W R D b 2 x 1 b W 5 z M S 5 7 Q s O g a S B U a G k s M T V 9 J n F 1 b 3 Q 7 L C Z x d W 9 0 O 1 N l Y 3 R p b 2 4 x L 0 R T I H R o a S B z a W 5 o I C g y K S 9 B d X R v U m V t b 3 Z l Z E N v b H V t b n M x L n t L a O G 7 k W k s M T Z 9 J n F 1 b 3 Q 7 L C Z x d W 9 0 O 1 N l Y 3 R p b 2 4 x L 0 R T I H R o a S B z a W 5 o I C g y K S 9 B d X R v U m V t b 3 Z l Z E N v b H V t b n M x L n t M 4 b u b c C w x N 3 0 m c X V v d D s s J n F 1 b 3 Q 7 U 2 V j d G l v b j E v R F M g d G h p I H N p b m g g K D I p L 0 F 1 d G 9 S Z W 1 v d m V k Q 2 9 s d W 1 u c z E u e 0 3 D o y B 0 c s a w 4 b u d b m d c b l N j a G 9 v b C B j b 2 R l L D E 4 f S Z x d W 9 0 O y w m c X V v d D t T Z W N 0 a W 9 u M S 9 E U y B 0 a G k g c 2 l u a C A o M i k v Q X V 0 b 1 J l b W 9 2 Z W R D b 2 x 1 b W 5 z M S 5 7 V M O q b i B U c s a w 4 b u d b m c g X G 5 T Y 2 h v b 2 w s M T l 9 J n F 1 b 3 Q 7 L C Z x d W 9 0 O 1 N l Y 3 R p b 2 4 x L 0 R T I H R o a S B z a W 5 o I C g y K S 9 B d X R v U m V t b 3 Z l Z E N v b H V t b n M x L n t I d X n h u 4 d u L 1 R o 4 b u L I H j D o y 9 U a M O g b m g g c G j h u 5 E s M j B 9 J n F 1 b 3 Q 7 L C Z x d W 9 0 O 1 N l Y 3 R p b 2 4 x L 0 R T I H R o a S B z a W 5 o I C g y K S 9 B d X R v U m V t b 3 Z l Z E N v b H V t b n M x L n t U 4 b u J b m g s M j F 9 J n F 1 b 3 Q 7 L C Z x d W 9 0 O 1 N l Y 3 R p b 2 4 x L 0 R T I H R o a S B z a W 5 o I C g y K S 9 B d X R v U m V t b 3 Z l Z E N v b H V t b n M x L n t I 4 b u N I H b D o C B 0 w 6 p u I H B o 4 b u l I G h 1 e W 5 o I H R o w 6 0 g c 2 l u a F x u K E L h u 5 E p L D I y f S Z x d W 9 0 O y w m c X V v d D t T Z W N 0 a W 9 u M S 9 E U y B 0 a G k g c 2 l u a C A o M i k v Q X V 0 b 1 J l b W 9 2 Z W R D b 2 x 1 b W 5 z M S 5 7 S O G 7 j S B 2 w 6 A g d M O q b i B w a O G 7 p S B o d X l u a C B 0 a M O t I H N p b m h c b i h N 4 b q 5 K S w y M 3 0 m c X V v d D s s J n F 1 b 3 Q 7 U 2 V j d G l v b j E v R F M g d G h p I H N p b m g g K D I p L 0 F 1 d G 9 S Z W 1 v d m V k Q 2 9 s d W 1 u c z E u e 8 S Q 4 b u L Y S B j a O G 7 i S B l b W F p b F x u R W 1 h a W w g Y W R k c m V z c y w y N H 0 m c X V v d D s s J n F 1 b 3 Q 7 U 2 V j d G l v b j E v R F M g d G h p I H N p b m g g K D I p L 0 F 1 d G 9 S Z W 1 v d m V k Q 2 9 s d W 1 u c z E u e 8 S Q 4 b u L Y S B j a O G 7 i S B s a c O q b i B o 4 b u H I G P h u 6 d h I G d p Y S D E k c O s b m g s M j V 9 J n F 1 b 3 Q 7 L C Z x d W 9 0 O 1 N l Y 3 R p b 2 4 x L 0 R T I H R o a S B z a W 5 o I C g y K S 9 B d X R v U m V t b 3 Z l Z E N v b H V t b n M x L n t T 4 b u R I M S Q V C B Q a O G 7 p S B o d X l u a C w y N n 0 m c X V v d D s s J n F 1 b 3 Q 7 U 2 V j d G l v b j E v R F M g d G h p I H N p b m g g K D I p L 0 F 1 d G 9 S Z W 1 v d m V k Q 2 9 s d W 1 u c z E u e 1 T D q m 4 g d s O y b m c g d G h p L D I 3 f S Z x d W 9 0 O y w m c X V v d D t T Z W N 0 a W 9 u M S 9 E U y B 0 a G k g c 2 l u a C A o M i k v Q X V 0 b 1 J l b W 9 2 Z W R D b 2 x 1 b W 5 z M S 5 7 x J D h u 5 F p I H T G s O G 7 o 2 5 n I M S R x I N u Z y B r w 7 0 s M j h 9 J n F 1 b 3 Q 7 L C Z x d W 9 0 O 1 N l Y 3 R p b 2 4 x L 0 R T I H R o a S B z a W 5 o I C g y K S 9 B d X R v U m V t b 3 Z l Z E N v b H V t b n M x L n t I w 6 x u a C B 0 a O G 7 q W M g d G h h b m g g d G / D o W 4 s M j l 9 J n F 1 b 3 Q 7 L C Z x d W 9 0 O 1 N l Y 3 R p b 2 4 x L 0 R T I H R o a S B z a W 5 o I C g y K S 9 B d X R v U m V t b 3 Z l Z E N v b H V t b n M x L n t U c u G 6 o W 5 n I H R o w 6 F p I H R o Y W 5 o I H R v w 6 F u L D M w f S Z x d W 9 0 O y w m c X V v d D t T Z W N 0 a W 9 u M S 9 E U y B 0 a G k g c 2 l u a C A o M i k v Q X V 0 b 1 J l b W 9 2 Z W R D b 2 x 1 b W 5 z M S 5 7 V G j D t G 5 n I H R p b i B s 4 b u H I H B o w 6 0 s M z F 9 J n F 1 b 3 Q 7 L C Z x d W 9 0 O 1 N l Y 3 R p b 2 4 x L 0 R T I H R o a S B z a W 5 o I C g y K S 9 B d X R v U m V t b 3 Z l Z E N v b H V t b n M x L n t M 4 b u H I H B o w 6 0 g Q 1 B O I C h u 4 b q / d S B j w 7 M p I C w z M n 0 m c X V v d D s s J n F 1 b 3 Q 7 U 2 V j d G l v b j E v R F M g d G h p I H N p b m g g K D I p L 0 F 1 d G 9 S Z W 1 v d m V k Q 2 9 s d W 1 u c z E u e 0 5 n w 6 B 5 I M S R x I N u Z y B r w 7 0 s M z N 9 J n F 1 b 3 Q 7 L C Z x d W 9 0 O 1 N l Y 3 R p b 2 4 x L 0 R T I H R o a S B z a W 5 o I C g y K S 9 B d X R v U m V t b 3 Z l Z E N v b H V t b n M x L n t O Z 8 O g e S B U U y B 0 a G F u a C B 0 b 8 O h b i w z N H 0 m c X V v d D s s J n F 1 b 3 Q 7 U 2 V j d G l v b j E v R F M g d G h p I H N p b m g g K D I p L 0 F 1 d G 9 S Z W 1 v d m V k Q 2 9 s d W 1 u c z E u e 0 5 n w 6 B 5 I E t U I H j D o W M g b m j h u q 1 u I H R o Y W 5 o I H R v w 6 F u L D M 1 f S Z x d W 9 0 O y w m c X V v d D t T Z W N 0 a W 9 u M S 9 E U y B 0 a G k g c 2 l u a C A o M i k v Q X V 0 b 1 J l b W 9 2 Z W R D b 2 x 1 b W 5 z M S 5 7 V G j D t G 5 n I H R p b i B D U E 4 g a + G 6 v 3 Q g c X X h u q M s M z Z 9 J n F 1 b 3 Q 7 L C Z x d W 9 0 O 1 N l Y 3 R p b 2 4 x L 0 R T I H R o a S B z a W 5 o I C g y K S 9 B d X R v U m V t b 3 Z l Z E N v b H V t b n M x L n v E k O G 7 i 2 E g Y 2 j h u 4 k g b m j h u q 1 u I G v h u r 9 0 I H F 1 4 b q j I C h u 4 b q / d S B j w 7 M p I C w z N 3 0 m c X V v d D s s J n F 1 b 3 Q 7 U 2 V j d G l v b j E v R F M g d G h p I H N p b m g g K D I p L 0 F 1 d G 9 S Z W 1 v d m V k Q 2 9 s d W 1 u c z E u e 8 S Q 4 b u T b m c g w 7 0 g c + G 7 r S B k 4 b u l b m c g a M O s b m g g 4 b q j b m g g d H J 1 e e G 7 g W 4 g d G j D t G 5 n L D M 4 f S Z x d W 9 0 O y w m c X V v d D t T Z W N 0 a W 9 u M S 9 E U y B 0 a G k g c 2 l u a C A o M i k v Q X V 0 b 1 J l b W 9 2 Z W R D b 2 x 1 b W 5 z M S 5 7 R 2 h p I G N o w 7 o s M z l 9 J n F 1 b 3 Q 7 L C Z x d W 9 0 O 1 N l Y 3 R p b 2 4 x L 0 R T I H R o a S B z a W 5 o I C g y K S 9 B d X R v U m V t b 3 Z l Z E N v b H V t b n M x L n v E k O G 7 i 2 E g x J F p 4 b u D b S B 0 a G k s N D B 9 J n F 1 b 3 Q 7 L C Z x d W 9 0 O 1 N l Y 3 R p b 2 4 x L 0 R T I H R o a S B z a W 5 o I C g y K S 9 B d X R v U m V t b 3 Z l Z E N v b H V t b n M x L n t D Y S B 0 a G k s N D F 9 J n F 1 b 3 Q 7 L C Z x d W 9 0 O 1 N l Y 3 R p b 2 4 x L 0 R T I H R o a S B z a W 5 o I C g y K S 9 B d X R v U m V t b 3 Z l Z E N v b H V t b n M x L n t Q a M O y b m c g d G h p L D Q y f S Z x d W 9 0 O y w m c X V v d D t T Z W N 0 a W 9 u M S 9 E U y B 0 a G k g c 2 l u a C A o M i k v Q X V 0 b 1 J l b W 9 2 Z W R D b 2 x 1 b W 5 z M S 5 7 V X B k Y X R l I F R U L D Q z f S Z x d W 9 0 O y w m c X V v d D t T Z W N 0 a W 9 u M S 9 E U y B 0 a G k g c 2 l u a C A o M i k v Q X V 0 b 1 J l b W 9 2 Z W R D b 2 x 1 b W 5 z M S 5 7 Q 2 9 s d W 1 u N D Y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E U y B 0 a G k g c 2 l u a C A o M i k v Q X V 0 b 1 J l b W 9 2 Z W R D b 2 x 1 b W 5 z M S 5 7 U 2 9 1 c m N l L D B 9 J n F 1 b 3 Q 7 L C Z x d W 9 0 O 1 N l Y 3 R p b 2 4 x L 0 R T I H R o a S B z a W 5 o I C g y K S 9 B d X R v U m V t b 3 Z l Z E N v b H V t b n M x L n t T V F Q s M X 0 m c X V v d D s s J n F 1 b 3 Q 7 U 2 V j d G l v b j E v R F M g d G h p I H N p b m g g K D I p L 0 F 1 d G 9 S Z W 1 v d m V k Q 2 9 s d W 1 u c z E u e 1 N v I E J E L D J 9 J n F 1 b 3 Q 7 L C Z x d W 9 0 O 1 N l Y 3 R p b 2 4 x L 0 R T I H R o a S B z a W 5 o I C g y K S 9 B d X R v U m V t b 3 Z l Z E N v b H V t b n M x L n t I 4 b u N I H b D o C B 0 w 6 p u L D N 9 J n F 1 b 3 Q 7 L C Z x d W 9 0 O 1 N l Y 3 R p b 2 4 x L 0 R T I H R o a S B z a W 5 o I C g y K S 9 B d X R v U m V t b 3 Z l Z E N v b H V t b n M x L n t I 4 b u N L D R 9 J n F 1 b 3 Q 7 L C Z x d W 9 0 O 1 N l Y 3 R p b 2 4 x L 0 R T I H R o a S B z a W 5 o I C g y K S 9 B d X R v U m V t b 3 Z l Z E N v b H V t b n M x L n t U w 6 p u L D V 9 J n F 1 b 3 Q 7 L C Z x d W 9 0 O 1 N l Y 3 R p b 2 4 x L 0 R T I H R o a S B z a W 5 o I C g y K S 9 B d X R v U m V t b 3 Z l Z E N v b H V t b n M x L n t o b y B 2 Y S B 0 Z W 4 s N n 0 m c X V v d D s s J n F 1 b 3 Q 7 U 2 V j d G l v b j E v R F M g d G h p I H N p b m g g K D I p L 0 F 1 d G 9 S Z W 1 v d m V k Q 2 9 s d W 1 u c z E u e 2 h v L D d 9 J n F 1 b 3 Q 7 L C Z x d W 9 0 O 1 N l Y 3 R p b 2 4 x L 0 R T I H R o a S B z a W 5 o I C g y K S 9 B d X R v U m V t b 3 Z l Z E N v b H V t b n M x L n t 0 Z W 4 s O H 0 m c X V v d D s s J n F 1 b 3 Q 7 U 2 V j d G l v b j E v R F M g d G h p I H N p b m g g K D I p L 0 F 1 d G 9 S Z W 1 v d m V k Q 2 9 s d W 1 u c z E u e 0 R P Q i w 5 f S Z x d W 9 0 O y w m c X V v d D t T Z W N 0 a W 9 u M S 9 E U y B 0 a G k g c 2 l u a C A o M i k v Q X V 0 b 1 J l b W 9 2 Z W R D b 2 x 1 b W 5 z M S 5 7 T m f D o H k g c 2 l u a C w x M H 0 m c X V v d D s s J n F 1 b 3 Q 7 U 2 V j d G l v b j E v R F M g d G h p I H N p b m g g K D I p L 0 F 1 d G 9 S Z W 1 v d m V k Q 2 9 s d W 1 u c z E u e 1 R o w 6 F u Z y B z a W 5 o L D E x f S Z x d W 9 0 O y w m c X V v d D t T Z W N 0 a W 9 u M S 9 E U y B 0 a G k g c 2 l u a C A o M i k v Q X V 0 b 1 J l b W 9 2 Z W R D b 2 x 1 b W 5 z M S 5 7 T s S D b S B z a W 5 o L D E y f S Z x d W 9 0 O y w m c X V v d D t T Z W N 0 a W 9 u M S 9 E U y B 0 a G k g c 2 l u a C A o M i k v Q X V 0 b 1 J l b W 9 2 Z W R D b 2 x 1 b W 5 z M S 5 7 R 2 n h u 5 t p I F T D r W 5 o L D E z f S Z x d W 9 0 O y w m c X V v d D t T Z W N 0 a W 9 u M S 9 E U y B 0 a G k g c 2 l u a C A o M i k v Q X V 0 b 1 J l b W 9 2 Z W R D b 2 x 1 b W 5 z M S 5 7 U + G 7 k S B D Q 0 N E L 0 N N V F x u K G 7 h u r 9 1 I G P D s y k s M T R 9 J n F 1 b 3 Q 7 L C Z x d W 9 0 O 1 N l Y 3 R p b 2 4 x L 0 R T I H R o a S B z a W 5 o I C g y K S 9 B d X R v U m V t b 3 Z l Z E N v b H V t b n M x L n t C w 6 B p I F R o a S w x N X 0 m c X V v d D s s J n F 1 b 3 Q 7 U 2 V j d G l v b j E v R F M g d G h p I H N p b m g g K D I p L 0 F 1 d G 9 S Z W 1 v d m V k Q 2 9 s d W 1 u c z E u e 0 t o 4 b u R a S w x N n 0 m c X V v d D s s J n F 1 b 3 Q 7 U 2 V j d G l v b j E v R F M g d G h p I H N p b m g g K D I p L 0 F 1 d G 9 S Z W 1 v d m V k Q 2 9 s d W 1 u c z E u e 0 z h u 5 t w L D E 3 f S Z x d W 9 0 O y w m c X V v d D t T Z W N 0 a W 9 u M S 9 E U y B 0 a G k g c 2 l u a C A o M i k v Q X V 0 b 1 J l b W 9 2 Z W R D b 2 x 1 b W 5 z M S 5 7 T c O j I H R y x r D h u 5 1 u Z 1 x u U 2 N o b 2 9 s I G N v Z G U s M T h 9 J n F 1 b 3 Q 7 L C Z x d W 9 0 O 1 N l Y 3 R p b 2 4 x L 0 R T I H R o a S B z a W 5 o I C g y K S 9 B d X R v U m V t b 3 Z l Z E N v b H V t b n M x L n t U w 6 p u I F R y x r D h u 5 1 u Z y B c b l N j a G 9 v b C w x O X 0 m c X V v d D s s J n F 1 b 3 Q 7 U 2 V j d G l v b j E v R F M g d G h p I H N p b m g g K D I p L 0 F 1 d G 9 S Z W 1 v d m V k Q 2 9 s d W 1 u c z E u e 0 h 1 e e G 7 h 2 4 v V G j h u 4 s g e M O j L 1 R o w 6 B u a C B w a O G 7 k S w y M H 0 m c X V v d D s s J n F 1 b 3 Q 7 U 2 V j d G l v b j E v R F M g d G h p I H N p b m g g K D I p L 0 F 1 d G 9 S Z W 1 v d m V k Q 2 9 s d W 1 u c z E u e 1 T h u 4 l u a C w y M X 0 m c X V v d D s s J n F 1 b 3 Q 7 U 2 V j d G l v b j E v R F M g d G h p I H N p b m g g K D I p L 0 F 1 d G 9 S Z W 1 v d m V k Q 2 9 s d W 1 u c z E u e 0 j h u 4 0 g d s O g I H T D q m 4 g c G j h u 6 U g a H V 5 b m g g d G j D r S B z a W 5 o X G 4 o Q u G 7 k S k s M j J 9 J n F 1 b 3 Q 7 L C Z x d W 9 0 O 1 N l Y 3 R p b 2 4 x L 0 R T I H R o a S B z a W 5 o I C g y K S 9 B d X R v U m V t b 3 Z l Z E N v b H V t b n M x L n t I 4 b u N I H b D o C B 0 w 6 p u I H B o 4 b u l I G h 1 e W 5 o I H R o w 6 0 g c 2 l u a F x u K E 3 h u r k p L D I z f S Z x d W 9 0 O y w m c X V v d D t T Z W N 0 a W 9 u M S 9 E U y B 0 a G k g c 2 l u a C A o M i k v Q X V 0 b 1 J l b W 9 2 Z W R D b 2 x 1 b W 5 z M S 5 7 x J D h u 4 t h I G N o 4 b u J I G V t Y W l s X G 5 F b W F p b C B h Z G R y Z X N z L D I 0 f S Z x d W 9 0 O y w m c X V v d D t T Z W N 0 a W 9 u M S 9 E U y B 0 a G k g c 2 l u a C A o M i k v Q X V 0 b 1 J l b W 9 2 Z W R D b 2 x 1 b W 5 z M S 5 7 x J D h u 4 t h I G N o 4 b u J I G x p w 6 p u I G j h u 4 c g Y + G 7 p 2 E g Z 2 l h I M S R w 6 x u a C w y N X 0 m c X V v d D s s J n F 1 b 3 Q 7 U 2 V j d G l v b j E v R F M g d G h p I H N p b m g g K D I p L 0 F 1 d G 9 S Z W 1 v d m V k Q 2 9 s d W 1 u c z E u e 1 P h u 5 E g x J B U I F B o 4 b u l I G h 1 e W 5 o L D I 2 f S Z x d W 9 0 O y w m c X V v d D t T Z W N 0 a W 9 u M S 9 E U y B 0 a G k g c 2 l u a C A o M i k v Q X V 0 b 1 J l b W 9 2 Z W R D b 2 x 1 b W 5 z M S 5 7 V M O q b i B 2 w 7 J u Z y B 0 a G k s M j d 9 J n F 1 b 3 Q 7 L C Z x d W 9 0 O 1 N l Y 3 R p b 2 4 x L 0 R T I H R o a S B z a W 5 o I C g y K S 9 B d X R v U m V t b 3 Z l Z E N v b H V t b n M x L n v E k O G 7 k W k g d M a w 4 b u j b m c g x J H E g 2 5 n I G v D v S w y O H 0 m c X V v d D s s J n F 1 b 3 Q 7 U 2 V j d G l v b j E v R F M g d G h p I H N p b m g g K D I p L 0 F 1 d G 9 S Z W 1 v d m V k Q 2 9 s d W 1 u c z E u e 0 j D r G 5 o I H R o 4 b u p Y y B 0 a G F u a C B 0 b 8 O h b i w y O X 0 m c X V v d D s s J n F 1 b 3 Q 7 U 2 V j d G l v b j E v R F M g d G h p I H N p b m g g K D I p L 0 F 1 d G 9 S Z W 1 v d m V k Q 2 9 s d W 1 u c z E u e 1 R y 4 b q h b m c g d G j D o W k g d G h h b m g g d G / D o W 4 s M z B 9 J n F 1 b 3 Q 7 L C Z x d W 9 0 O 1 N l Y 3 R p b 2 4 x L 0 R T I H R o a S B z a W 5 o I C g y K S 9 B d X R v U m V t b 3 Z l Z E N v b H V t b n M x L n t U a M O 0 b m c g d G l u I G z h u 4 c g c G j D r S w z M X 0 m c X V v d D s s J n F 1 b 3 Q 7 U 2 V j d G l v b j E v R F M g d G h p I H N p b m g g K D I p L 0 F 1 d G 9 S Z W 1 v d m V k Q 2 9 s d W 1 u c z E u e 0 z h u 4 c g c G j D r S B D U E 4 g K G 7 h u r 9 1 I G P D s y k g L D M y f S Z x d W 9 0 O y w m c X V v d D t T Z W N 0 a W 9 u M S 9 E U y B 0 a G k g c 2 l u a C A o M i k v Q X V 0 b 1 J l b W 9 2 Z W R D b 2 x 1 b W 5 z M S 5 7 T m f D o H k g x J H E g 2 5 n I G v D v S w z M 3 0 m c X V v d D s s J n F 1 b 3 Q 7 U 2 V j d G l v b j E v R F M g d G h p I H N p b m g g K D I p L 0 F 1 d G 9 S Z W 1 v d m V k Q 2 9 s d W 1 u c z E u e 0 5 n w 6 B 5 I F R T I H R o Y W 5 o I H R v w 6 F u L D M 0 f S Z x d W 9 0 O y w m c X V v d D t T Z W N 0 a W 9 u M S 9 E U y B 0 a G k g c 2 l u a C A o M i k v Q X V 0 b 1 J l b W 9 2 Z W R D b 2 x 1 b W 5 z M S 5 7 T m f D o H k g S 1 Q g e M O h Y y B u a O G 6 r W 4 g d G h h b m g g d G / D o W 4 s M z V 9 J n F 1 b 3 Q 7 L C Z x d W 9 0 O 1 N l Y 3 R p b 2 4 x L 0 R T I H R o a S B z a W 5 o I C g y K S 9 B d X R v U m V t b 3 Z l Z E N v b H V t b n M x L n t U a M O 0 b m c g d G l u I E N Q T i B r 4 b q / d C B x d e G 6 o y w z N n 0 m c X V v d D s s J n F 1 b 3 Q 7 U 2 V j d G l v b j E v R F M g d G h p I H N p b m g g K D I p L 0 F 1 d G 9 S Z W 1 v d m V k Q 2 9 s d W 1 u c z E u e 8 S Q 4 b u L Y S B j a O G 7 i S B u a O G 6 r W 4 g a + G 6 v 3 Q g c X X h u q M g K G 7 h u r 9 1 I G P D s y k g L D M 3 f S Z x d W 9 0 O y w m c X V v d D t T Z W N 0 a W 9 u M S 9 E U y B 0 a G k g c 2 l u a C A o M i k v Q X V 0 b 1 J l b W 9 2 Z W R D b 2 x 1 b W 5 z M S 5 7 x J D h u 5 N u Z y D D v S B z 4 b u t I G T h u 6 V u Z y B o w 6 x u a C D h u q N u a C B 0 c n V 5 4 b u B b i B 0 a M O 0 b m c s M z h 9 J n F 1 b 3 Q 7 L C Z x d W 9 0 O 1 N l Y 3 R p b 2 4 x L 0 R T I H R o a S B z a W 5 o I C g y K S 9 B d X R v U m V t b 3 Z l Z E N v b H V t b n M x L n t H a G k g Y 2 j D u i w z O X 0 m c X V v d D s s J n F 1 b 3 Q 7 U 2 V j d G l v b j E v R F M g d G h p I H N p b m g g K D I p L 0 F 1 d G 9 S Z W 1 v d m V k Q 2 9 s d W 1 u c z E u e 8 S Q 4 b u L Y S D E k W n h u 4 N t I H R o a S w 0 M H 0 m c X V v d D s s J n F 1 b 3 Q 7 U 2 V j d G l v b j E v R F M g d G h p I H N p b m g g K D I p L 0 F 1 d G 9 S Z W 1 v d m V k Q 2 9 s d W 1 u c z E u e 0 N h I H R o a S w 0 M X 0 m c X V v d D s s J n F 1 b 3 Q 7 U 2 V j d G l v b j E v R F M g d G h p I H N p b m g g K D I p L 0 F 1 d G 9 S Z W 1 v d m V k Q 2 9 s d W 1 u c z E u e 1 B o w 7 J u Z y B 0 a G k s N D J 9 J n F 1 b 3 Q 7 L C Z x d W 9 0 O 1 N l Y 3 R p b 2 4 x L 0 R T I H R o a S B z a W 5 o I C g y K S 9 B d X R v U m V t b 3 Z l Z E N v b H V t b n M x L n t V c G R h d G U g V F Q s N D N 9 J n F 1 b 3 Q 7 L C Z x d W 9 0 O 1 N l Y 3 R p b 2 4 x L 0 R T I H R o a S B z a W 5 o I C g y K S 9 B d X R v U m V t b 3 Z l Z E N v b H V t b n M x L n t D b 2 x 1 b W 4 0 N i w 0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T J T I w d G h p J T I w c 2 l u a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J T I w d G h p J T I w c 2 l u a C U y M C g z K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y U y M H R o a S U y M H N p b m g l M j A o M y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J T I w d G h p J T I w c 2 l u a C U y M C g z K S 9 F e H B h b m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M l M j B 0 a G k l M j B z a W 5 o J T I w K D M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M l M j B 0 a G k l M j B z a W 5 o J T I w K D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y U y M H R o a S U y M H N p b m g l M j A o M y k v R X h w Y W 5 k Z W Q l M j B D d X N 0 b 2 0 u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M l M j B 0 a G k l M j B z a W 5 o J T I w K D M p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M l M j B 0 a G k l M j B z a W 5 o J T I w K D M p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y U y M H R o a S U y M H N p b m g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y U y M H R o a S U y M H N p b m g l M j A o M y k v R m l s d G V y Z W Q l M j B S b 3 d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M l M j B 0 a G k l M j B z a W 5 o J T I w K D M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y U y M H R o a S U y M H N p b m g l M j A o M y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y U y M H R o a S U y M H N p b m g l M j A o M y k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M l M j B 0 a G k l M j B z a W 5 o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y U y M H R o a S U y M H N p b m g l M j A o M y k v R H V w b G l j Y X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M l M j B 0 a G k l M j B z a W 5 o J T I w K D M p L 1 N w b G l 0 J T I w Q 2 9 s d W 1 u J T I w Y n k l M j B Q b 3 N p d G l v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J T I w d G h p J T I w c 2 l u a C U y M C g z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J T I w d G h p J T I w c 2 l u a C U y M C g z K S 9 T c G x p d C U y M E N v b H V t b i U y M G J 5 J T I w U G 9 z a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J T I w d G h p J T I w c 2 l u a C U y M C g z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J T I w d G h p J T I w c 2 l u a C U y M C g z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y U y M H R o a S U y M H N p b m g l M j A o M y k v T W V y Z 2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M l M j B 0 a G k l M j B z a W 5 o J T I w K D M p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J T I w d G h p J T I w c 2 l u a C U y M C g z K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J T I w d G h p J T I w c 2 l u a C U y M C g z K S 9 G a W x 0 Z X J l Z C U y M F J v d 3 M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b 3 H X Q x U z b k u x T R D J X n j g h Q A A A A A C A A A A A A A D Z g A A w A A A A B A A A A D R e / + q v 5 Y 0 K c c 6 n R Y 5 q p d b A A A A A A S A A A C g A A A A E A A A A C Q 6 y l 3 1 p 5 8 u c s t f 2 s p b S b d Q A A A A u J f H X p n e 6 i o L s R V K M 2 8 R K b / K h k G h O 1 r V 1 y V X T k s b R x B f b V y x V 9 H v T N P 3 5 O d m / P G j Y o 0 L 3 h R + f 6 z 7 7 2 I + 9 F B m R w 5 o I E 3 m S N k i w / 9 g j g N S + e Q U A A A A J y x d f G 6 v F P P 4 P Q F w 2 F k Y X f 2 r p X s = < / D a t a M a s h u p > 
</file>

<file path=customXml/itemProps1.xml><?xml version="1.0" encoding="utf-8"?>
<ds:datastoreItem xmlns:ds="http://schemas.openxmlformats.org/officeDocument/2006/customXml" ds:itemID="{6C1202E0-03C6-4874-91A2-0EE76E54E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sult</vt:lpstr>
      <vt:lpstr>Result!Print_Area</vt:lpstr>
      <vt:lpstr>Result!Print_Titles</vt:lpstr>
    </vt:vector>
  </TitlesOfParts>
  <Manager/>
  <Company/>
  <LinksUpToDate>false</LinksUpToDate>
  <SharedDoc>false</SharedDoc>
  <HyperlinkBase/>
  <HyperlinksChanged>false</HyperlinksChanged>
  <AppVersion>8.2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EFL_CHALLENGE</dc:creator>
  <cp:keywords>EPPlus noncommercial use</cp:keywords>
  <dc:description>This workbook has been created with EPPlus licensed to TOEFL_CHALLENGE under The Polyform Noncommercial License: See https://polyformproject.org/licenses/noncommercial/1.0.0</dc:description>
  <cp:lastModifiedBy>Phạm Thu Quỳnh</cp:lastModifiedBy>
  <cp:revision/>
  <dcterms:created xsi:type="dcterms:W3CDTF">2024-03-15T08:09:14Z</dcterms:created>
  <dcterms:modified xsi:type="dcterms:W3CDTF">2026-02-27T02:23:06Z</dcterms:modified>
  <cp:category/>
  <cp:contentStatus/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